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kshan Akalanka\Desktop\DWBI Assignement\my data sourse\"/>
    </mc:Choice>
  </mc:AlternateContent>
  <xr:revisionPtr revIDLastSave="0" documentId="13_ncr:1_{C2A6E38A-9749-42FB-9190-16050AA8BC3A}" xr6:coauthVersionLast="36" xr6:coauthVersionMax="36" xr10:uidLastSave="{00000000-0000-0000-0000-000000000000}"/>
  <bookViews>
    <workbookView xWindow="0" yWindow="0" windowWidth="23040" windowHeight="10404" xr2:uid="{49596072-74DA-4775-84B0-970AE50C3D4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S32244" i="1" l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53279" i="1"/>
  <c r="S53280" i="1"/>
  <c r="S53281" i="1"/>
  <c r="S53282" i="1"/>
  <c r="S53283" i="1"/>
  <c r="S53284" i="1"/>
  <c r="S53285" i="1"/>
  <c r="S53286" i="1"/>
  <c r="S53287" i="1"/>
  <c r="S53288" i="1"/>
  <c r="S53289" i="1"/>
  <c r="S53290" i="1"/>
  <c r="S53291" i="1"/>
  <c r="S53292" i="1"/>
  <c r="S53293" i="1"/>
  <c r="S53294" i="1"/>
  <c r="S53295" i="1"/>
  <c r="S53296" i="1"/>
  <c r="S53297" i="1"/>
  <c r="S53298" i="1"/>
  <c r="S53299" i="1"/>
  <c r="S53300" i="1"/>
  <c r="S53301" i="1"/>
  <c r="S53302" i="1"/>
  <c r="S53303" i="1"/>
  <c r="S53304" i="1"/>
  <c r="S53305" i="1"/>
  <c r="S53306" i="1"/>
  <c r="S53307" i="1"/>
  <c r="S53308" i="1"/>
  <c r="S53309" i="1"/>
  <c r="S53310" i="1"/>
  <c r="S53311" i="1"/>
  <c r="S53312" i="1"/>
  <c r="S53313" i="1"/>
  <c r="S53314" i="1"/>
  <c r="S53315" i="1"/>
  <c r="S53316" i="1"/>
  <c r="S53317" i="1"/>
  <c r="S53318" i="1"/>
  <c r="S53319" i="1"/>
  <c r="S53320" i="1"/>
  <c r="S53321" i="1"/>
  <c r="S53322" i="1"/>
  <c r="S53323" i="1"/>
  <c r="S53324" i="1"/>
  <c r="S53325" i="1"/>
  <c r="S53326" i="1"/>
  <c r="S53327" i="1"/>
  <c r="S53328" i="1"/>
  <c r="S53329" i="1"/>
  <c r="S53330" i="1"/>
  <c r="S53331" i="1"/>
  <c r="S53332" i="1"/>
  <c r="S53333" i="1"/>
  <c r="S53334" i="1"/>
  <c r="S53335" i="1"/>
  <c r="S53336" i="1"/>
  <c r="S53337" i="1"/>
  <c r="S53338" i="1"/>
  <c r="S53339" i="1"/>
  <c r="S53340" i="1"/>
  <c r="S53341" i="1"/>
  <c r="S53342" i="1"/>
  <c r="S53343" i="1"/>
  <c r="S53344" i="1"/>
  <c r="S53345" i="1"/>
  <c r="S53346" i="1"/>
  <c r="S53347" i="1"/>
  <c r="S53348" i="1"/>
  <c r="S53349" i="1"/>
  <c r="S53350" i="1"/>
  <c r="S53351" i="1"/>
  <c r="S53352" i="1"/>
  <c r="S53353" i="1"/>
  <c r="S53354" i="1"/>
  <c r="S53355" i="1"/>
  <c r="S53356" i="1"/>
  <c r="S53357" i="1"/>
  <c r="S53358" i="1"/>
  <c r="S53359" i="1"/>
  <c r="S53360" i="1"/>
  <c r="S53361" i="1"/>
  <c r="S53362" i="1"/>
  <c r="S53363" i="1"/>
  <c r="S53364" i="1"/>
  <c r="S53365" i="1"/>
  <c r="S53366" i="1"/>
  <c r="S53367" i="1"/>
  <c r="S53368" i="1"/>
  <c r="S53369" i="1"/>
  <c r="S53370" i="1"/>
  <c r="S53371" i="1"/>
  <c r="S53372" i="1"/>
  <c r="S53373" i="1"/>
  <c r="S53374" i="1"/>
  <c r="S53375" i="1"/>
  <c r="S53376" i="1"/>
  <c r="S53377" i="1"/>
  <c r="S53378" i="1"/>
  <c r="S53379" i="1"/>
  <c r="S53380" i="1"/>
  <c r="S53381" i="1"/>
  <c r="S53382" i="1"/>
  <c r="S53383" i="1"/>
  <c r="S53384" i="1"/>
  <c r="S53385" i="1"/>
  <c r="S53386" i="1"/>
  <c r="S53387" i="1"/>
  <c r="S53388" i="1"/>
  <c r="S53389" i="1"/>
  <c r="S53390" i="1"/>
  <c r="S53391" i="1"/>
  <c r="S53392" i="1"/>
  <c r="S53393" i="1"/>
  <c r="S53394" i="1"/>
  <c r="S53395" i="1"/>
  <c r="S53396" i="1"/>
  <c r="S53397" i="1"/>
  <c r="S53398" i="1"/>
  <c r="S53399" i="1"/>
  <c r="S53400" i="1"/>
  <c r="S53401" i="1"/>
  <c r="S53402" i="1"/>
  <c r="S53403" i="1"/>
  <c r="S53404" i="1"/>
  <c r="S53405" i="1"/>
  <c r="S53406" i="1"/>
  <c r="S53407" i="1"/>
  <c r="S53408" i="1"/>
  <c r="S53409" i="1"/>
  <c r="S53410" i="1"/>
  <c r="S53411" i="1"/>
  <c r="S53412" i="1"/>
  <c r="S53413" i="1"/>
  <c r="S53414" i="1"/>
  <c r="S53415" i="1"/>
  <c r="S53416" i="1"/>
  <c r="S53417" i="1"/>
  <c r="S53418" i="1"/>
  <c r="S53419" i="1"/>
  <c r="S53420" i="1"/>
  <c r="S53421" i="1"/>
  <c r="S53422" i="1"/>
  <c r="S53423" i="1"/>
  <c r="S53424" i="1"/>
  <c r="S53425" i="1"/>
  <c r="S53426" i="1"/>
  <c r="S53427" i="1"/>
  <c r="S53428" i="1"/>
  <c r="S53429" i="1"/>
  <c r="S53430" i="1"/>
  <c r="S53431" i="1"/>
  <c r="S53432" i="1"/>
  <c r="S53433" i="1"/>
  <c r="S53434" i="1"/>
  <c r="S53435" i="1"/>
  <c r="S53436" i="1"/>
  <c r="S53437" i="1"/>
  <c r="S53438" i="1"/>
  <c r="S53439" i="1"/>
  <c r="S53440" i="1"/>
  <c r="S53441" i="1"/>
  <c r="S53442" i="1"/>
  <c r="S53443" i="1"/>
  <c r="S53444" i="1"/>
  <c r="S53445" i="1"/>
  <c r="S53446" i="1"/>
  <c r="S53447" i="1"/>
  <c r="S53448" i="1"/>
  <c r="S53449" i="1"/>
  <c r="S53450" i="1"/>
  <c r="S53451" i="1"/>
  <c r="S53452" i="1"/>
  <c r="S53453" i="1"/>
  <c r="S53454" i="1"/>
  <c r="S53455" i="1"/>
  <c r="S53456" i="1"/>
  <c r="S53457" i="1"/>
  <c r="S53458" i="1"/>
  <c r="S53459" i="1"/>
  <c r="S53460" i="1"/>
  <c r="S53461" i="1"/>
  <c r="S53462" i="1"/>
  <c r="S53463" i="1"/>
  <c r="S53464" i="1"/>
  <c r="S53465" i="1"/>
  <c r="S53466" i="1"/>
  <c r="S53467" i="1"/>
  <c r="S53468" i="1"/>
  <c r="S53469" i="1"/>
  <c r="S53470" i="1"/>
  <c r="S53471" i="1"/>
  <c r="S53472" i="1"/>
  <c r="S53473" i="1"/>
  <c r="S53474" i="1"/>
  <c r="S53475" i="1"/>
  <c r="S53476" i="1"/>
  <c r="S53477" i="1"/>
  <c r="S53478" i="1"/>
  <c r="S53479" i="1"/>
  <c r="S53480" i="1"/>
  <c r="S53481" i="1"/>
  <c r="S53482" i="1"/>
  <c r="S53483" i="1"/>
  <c r="S53484" i="1"/>
  <c r="S53485" i="1"/>
  <c r="S53486" i="1"/>
  <c r="S53487" i="1"/>
  <c r="S53488" i="1"/>
  <c r="S53489" i="1"/>
  <c r="S53490" i="1"/>
  <c r="S53491" i="1"/>
  <c r="S53492" i="1"/>
  <c r="S53493" i="1"/>
  <c r="S53494" i="1"/>
  <c r="S53495" i="1"/>
  <c r="S53496" i="1"/>
  <c r="S53497" i="1"/>
  <c r="S53498" i="1"/>
  <c r="S53499" i="1"/>
  <c r="S53500" i="1"/>
  <c r="S53501" i="1"/>
  <c r="S53502" i="1"/>
  <c r="S53503" i="1"/>
  <c r="S53504" i="1"/>
  <c r="S53505" i="1"/>
  <c r="S53506" i="1"/>
  <c r="S53507" i="1"/>
  <c r="S53508" i="1"/>
  <c r="S53509" i="1"/>
  <c r="S53510" i="1"/>
  <c r="S53511" i="1"/>
  <c r="S53512" i="1"/>
  <c r="S53513" i="1"/>
  <c r="S53514" i="1"/>
  <c r="S53515" i="1"/>
  <c r="S53516" i="1"/>
  <c r="S53517" i="1"/>
  <c r="S53518" i="1"/>
  <c r="S53519" i="1"/>
  <c r="S53520" i="1"/>
  <c r="S53521" i="1"/>
  <c r="S53522" i="1"/>
  <c r="S53523" i="1"/>
  <c r="S53524" i="1"/>
  <c r="S53525" i="1"/>
  <c r="S53526" i="1"/>
  <c r="S53527" i="1"/>
  <c r="S53528" i="1"/>
  <c r="S53529" i="1"/>
  <c r="S53530" i="1"/>
  <c r="S53531" i="1"/>
  <c r="S53532" i="1"/>
  <c r="S53533" i="1"/>
  <c r="S53534" i="1"/>
  <c r="S53535" i="1"/>
  <c r="S53536" i="1"/>
  <c r="S53537" i="1"/>
  <c r="S53538" i="1"/>
  <c r="S53539" i="1"/>
  <c r="S53540" i="1"/>
  <c r="S53541" i="1"/>
  <c r="S53542" i="1"/>
  <c r="S53543" i="1"/>
  <c r="S53544" i="1"/>
  <c r="S53545" i="1"/>
  <c r="S53546" i="1"/>
  <c r="S53547" i="1"/>
  <c r="S53548" i="1"/>
  <c r="S53549" i="1"/>
  <c r="S53550" i="1"/>
  <c r="S53551" i="1"/>
  <c r="S53552" i="1"/>
  <c r="S53553" i="1"/>
  <c r="S53554" i="1"/>
  <c r="S53555" i="1"/>
  <c r="S53556" i="1"/>
  <c r="S53557" i="1"/>
  <c r="S53558" i="1"/>
  <c r="S53559" i="1"/>
  <c r="S53560" i="1"/>
  <c r="S53561" i="1"/>
  <c r="S53562" i="1"/>
  <c r="S53563" i="1"/>
  <c r="S53564" i="1"/>
  <c r="S53565" i="1"/>
  <c r="S53566" i="1"/>
  <c r="S53567" i="1"/>
  <c r="S53568" i="1"/>
  <c r="S53569" i="1"/>
  <c r="S53570" i="1"/>
  <c r="S53571" i="1"/>
  <c r="S53572" i="1"/>
  <c r="S53573" i="1"/>
  <c r="S53574" i="1"/>
  <c r="S53575" i="1"/>
  <c r="S53576" i="1"/>
  <c r="S53577" i="1"/>
  <c r="S53578" i="1"/>
  <c r="S53579" i="1"/>
  <c r="S53580" i="1"/>
  <c r="S53581" i="1"/>
  <c r="S53582" i="1"/>
  <c r="S53583" i="1"/>
  <c r="S53584" i="1"/>
  <c r="S53585" i="1"/>
  <c r="S53586" i="1"/>
  <c r="S53587" i="1"/>
  <c r="S53588" i="1"/>
  <c r="S53589" i="1"/>
  <c r="S53590" i="1"/>
  <c r="S53591" i="1"/>
  <c r="S53592" i="1"/>
  <c r="S53593" i="1"/>
  <c r="S53594" i="1"/>
  <c r="S53595" i="1"/>
  <c r="S53596" i="1"/>
  <c r="S53597" i="1"/>
  <c r="S53598" i="1"/>
  <c r="S53599" i="1"/>
  <c r="S53600" i="1"/>
  <c r="S53601" i="1"/>
  <c r="S53602" i="1"/>
  <c r="S53603" i="1"/>
  <c r="S53604" i="1"/>
  <c r="S53605" i="1"/>
  <c r="S53606" i="1"/>
  <c r="S53607" i="1"/>
  <c r="S53608" i="1"/>
  <c r="S53609" i="1"/>
  <c r="S53610" i="1"/>
  <c r="S53611" i="1"/>
  <c r="S53612" i="1"/>
  <c r="S53613" i="1"/>
  <c r="S53614" i="1"/>
  <c r="S53615" i="1"/>
  <c r="S53616" i="1"/>
  <c r="S53617" i="1"/>
  <c r="S53618" i="1"/>
  <c r="S53619" i="1"/>
  <c r="S53620" i="1"/>
  <c r="S53621" i="1"/>
  <c r="S53622" i="1"/>
  <c r="S53623" i="1"/>
  <c r="S53624" i="1"/>
  <c r="S53625" i="1"/>
  <c r="S53626" i="1"/>
  <c r="S53627" i="1"/>
  <c r="S53628" i="1"/>
  <c r="S53629" i="1"/>
  <c r="S53630" i="1"/>
  <c r="S53631" i="1"/>
  <c r="S53632" i="1"/>
  <c r="S53633" i="1"/>
  <c r="S53634" i="1"/>
  <c r="S53635" i="1"/>
  <c r="S53636" i="1"/>
  <c r="S53637" i="1"/>
  <c r="S53638" i="1"/>
  <c r="S53639" i="1"/>
  <c r="S53640" i="1"/>
  <c r="S53641" i="1"/>
  <c r="S53642" i="1"/>
  <c r="S53643" i="1"/>
  <c r="S53644" i="1"/>
  <c r="S53645" i="1"/>
  <c r="S53646" i="1"/>
  <c r="S53647" i="1"/>
  <c r="S53648" i="1"/>
  <c r="S53649" i="1"/>
  <c r="S53650" i="1"/>
  <c r="S53651" i="1"/>
  <c r="S53652" i="1"/>
  <c r="S53653" i="1"/>
  <c r="S53654" i="1"/>
  <c r="S53655" i="1"/>
  <c r="S53656" i="1"/>
  <c r="S53657" i="1"/>
  <c r="S53658" i="1"/>
  <c r="S53659" i="1"/>
  <c r="S53660" i="1"/>
  <c r="S53661" i="1"/>
  <c r="S53662" i="1"/>
  <c r="S53663" i="1"/>
  <c r="S53664" i="1"/>
  <c r="S53665" i="1"/>
  <c r="S53666" i="1"/>
  <c r="S53667" i="1"/>
  <c r="S53668" i="1"/>
  <c r="S53669" i="1"/>
  <c r="S53670" i="1"/>
  <c r="S53671" i="1"/>
  <c r="S53672" i="1"/>
  <c r="S53673" i="1"/>
  <c r="S53674" i="1"/>
  <c r="S53675" i="1"/>
  <c r="S53676" i="1"/>
  <c r="S53677" i="1"/>
  <c r="S53678" i="1"/>
  <c r="S53679" i="1"/>
  <c r="S53680" i="1"/>
  <c r="S53681" i="1"/>
  <c r="S53682" i="1"/>
  <c r="S53683" i="1"/>
  <c r="S53684" i="1"/>
  <c r="S53685" i="1"/>
  <c r="S53686" i="1"/>
  <c r="S53687" i="1"/>
  <c r="S53688" i="1"/>
  <c r="S53689" i="1"/>
  <c r="S53690" i="1"/>
  <c r="S53691" i="1"/>
  <c r="S53692" i="1"/>
  <c r="S53693" i="1"/>
  <c r="S53694" i="1"/>
  <c r="S53695" i="1"/>
  <c r="S53696" i="1"/>
  <c r="S53697" i="1"/>
  <c r="S53698" i="1"/>
  <c r="S53699" i="1"/>
  <c r="S53700" i="1"/>
  <c r="S53701" i="1"/>
  <c r="S53702" i="1"/>
  <c r="S53703" i="1"/>
  <c r="S53704" i="1"/>
  <c r="S53705" i="1"/>
  <c r="S53706" i="1"/>
  <c r="S53707" i="1"/>
  <c r="S53708" i="1"/>
  <c r="S53709" i="1"/>
  <c r="S53710" i="1"/>
  <c r="S53711" i="1"/>
  <c r="S53712" i="1"/>
  <c r="S53713" i="1"/>
  <c r="S53714" i="1"/>
  <c r="S53715" i="1"/>
  <c r="S53716" i="1"/>
  <c r="S53717" i="1"/>
  <c r="S53718" i="1"/>
  <c r="S53719" i="1"/>
  <c r="S53720" i="1"/>
  <c r="S53721" i="1"/>
  <c r="S53722" i="1"/>
  <c r="S53723" i="1"/>
  <c r="S53724" i="1"/>
  <c r="S53725" i="1"/>
  <c r="S53726" i="1"/>
  <c r="S53727" i="1"/>
  <c r="S53728" i="1"/>
  <c r="S53729" i="1"/>
  <c r="S53730" i="1"/>
  <c r="S53731" i="1"/>
  <c r="S53732" i="1"/>
  <c r="S53733" i="1"/>
  <c r="S53734" i="1"/>
  <c r="S53735" i="1"/>
  <c r="S53736" i="1"/>
  <c r="S53737" i="1"/>
  <c r="S53738" i="1"/>
  <c r="S53739" i="1"/>
  <c r="S53740" i="1"/>
  <c r="S53741" i="1"/>
  <c r="S53742" i="1"/>
  <c r="S53743" i="1"/>
  <c r="S53744" i="1"/>
  <c r="S53745" i="1"/>
  <c r="S53746" i="1"/>
  <c r="S53747" i="1"/>
  <c r="S53748" i="1"/>
  <c r="S53749" i="1"/>
  <c r="S53750" i="1"/>
  <c r="S53751" i="1"/>
  <c r="S53752" i="1"/>
  <c r="S53753" i="1"/>
  <c r="S53754" i="1"/>
  <c r="S53755" i="1"/>
  <c r="S53756" i="1"/>
  <c r="S53757" i="1"/>
  <c r="S53758" i="1"/>
  <c r="S53759" i="1"/>
  <c r="S53760" i="1"/>
  <c r="S53761" i="1"/>
  <c r="S53762" i="1"/>
  <c r="S53763" i="1"/>
  <c r="S53764" i="1"/>
  <c r="S53765" i="1"/>
  <c r="S53766" i="1"/>
  <c r="S53767" i="1"/>
  <c r="S53768" i="1"/>
  <c r="S53769" i="1"/>
  <c r="S53770" i="1"/>
  <c r="S53771" i="1"/>
  <c r="S53772" i="1"/>
  <c r="S53773" i="1"/>
  <c r="S53774" i="1"/>
  <c r="S53775" i="1"/>
  <c r="S53776" i="1"/>
  <c r="S53777" i="1"/>
  <c r="S53778" i="1"/>
  <c r="S53779" i="1"/>
  <c r="S53780" i="1"/>
  <c r="S53781" i="1"/>
  <c r="S53782" i="1"/>
  <c r="S53783" i="1"/>
  <c r="S53784" i="1"/>
  <c r="S53785" i="1"/>
  <c r="S53786" i="1"/>
  <c r="S53787" i="1"/>
  <c r="S53788" i="1"/>
  <c r="S53789" i="1"/>
  <c r="S53790" i="1"/>
  <c r="S53791" i="1"/>
  <c r="S53792" i="1"/>
  <c r="S53793" i="1"/>
  <c r="S53794" i="1"/>
  <c r="S53795" i="1"/>
  <c r="S53796" i="1"/>
  <c r="S53797" i="1"/>
  <c r="S53798" i="1"/>
  <c r="S53799" i="1"/>
  <c r="S53800" i="1"/>
  <c r="S53801" i="1"/>
  <c r="S53802" i="1"/>
  <c r="S53803" i="1"/>
  <c r="S53804" i="1"/>
  <c r="S53805" i="1"/>
  <c r="S53806" i="1"/>
  <c r="S53807" i="1"/>
  <c r="S53808" i="1"/>
  <c r="S53809" i="1"/>
  <c r="S53810" i="1"/>
  <c r="S53811" i="1"/>
  <c r="S53812" i="1"/>
  <c r="S53813" i="1"/>
  <c r="S53814" i="1"/>
  <c r="S53815" i="1"/>
  <c r="S53816" i="1"/>
  <c r="S53817" i="1"/>
  <c r="S53818" i="1"/>
  <c r="S53819" i="1"/>
  <c r="S53820" i="1"/>
  <c r="S53821" i="1"/>
  <c r="S53822" i="1"/>
  <c r="S53823" i="1"/>
  <c r="S53824" i="1"/>
  <c r="S53825" i="1"/>
  <c r="S53826" i="1"/>
  <c r="S53827" i="1"/>
  <c r="S53828" i="1"/>
  <c r="S53829" i="1"/>
  <c r="S53830" i="1"/>
  <c r="S53831" i="1"/>
  <c r="S53832" i="1"/>
  <c r="S53833" i="1"/>
  <c r="S53834" i="1"/>
  <c r="S53835" i="1"/>
  <c r="S53836" i="1"/>
  <c r="S53837" i="1"/>
  <c r="S53838" i="1"/>
  <c r="S53839" i="1"/>
  <c r="S53840" i="1"/>
  <c r="S53841" i="1"/>
  <c r="S53842" i="1"/>
  <c r="S53843" i="1"/>
  <c r="S53844" i="1"/>
  <c r="S53845" i="1"/>
  <c r="S53846" i="1"/>
  <c r="S53847" i="1"/>
  <c r="S53848" i="1"/>
  <c r="S53849" i="1"/>
  <c r="S53850" i="1"/>
  <c r="S53851" i="1"/>
  <c r="S53852" i="1"/>
  <c r="S53853" i="1"/>
  <c r="S53854" i="1"/>
  <c r="S53855" i="1"/>
  <c r="S53856" i="1"/>
  <c r="S53857" i="1"/>
  <c r="S53858" i="1"/>
  <c r="S53859" i="1"/>
  <c r="S53860" i="1"/>
  <c r="S53861" i="1"/>
  <c r="S53862" i="1"/>
  <c r="S53863" i="1"/>
  <c r="S53864" i="1"/>
  <c r="S53865" i="1"/>
  <c r="S53866" i="1"/>
  <c r="S53867" i="1"/>
  <c r="S53868" i="1"/>
  <c r="S53869" i="1"/>
  <c r="S53870" i="1"/>
  <c r="S53871" i="1"/>
  <c r="S53872" i="1"/>
  <c r="S53873" i="1"/>
  <c r="S53874" i="1"/>
  <c r="S53875" i="1"/>
  <c r="S53876" i="1"/>
  <c r="S53877" i="1"/>
  <c r="S53878" i="1"/>
  <c r="S53879" i="1"/>
  <c r="S53880" i="1"/>
  <c r="S53881" i="1"/>
  <c r="S53882" i="1"/>
  <c r="S53883" i="1"/>
  <c r="S53884" i="1"/>
  <c r="S53885" i="1"/>
  <c r="S53886" i="1"/>
  <c r="S53887" i="1"/>
  <c r="S53888" i="1"/>
  <c r="S53889" i="1"/>
  <c r="S53890" i="1"/>
  <c r="S53891" i="1"/>
  <c r="S53892" i="1"/>
  <c r="S53893" i="1"/>
  <c r="S53894" i="1"/>
  <c r="S53895" i="1"/>
  <c r="S53896" i="1"/>
  <c r="S53897" i="1"/>
  <c r="S53898" i="1"/>
  <c r="S53899" i="1"/>
  <c r="S53900" i="1"/>
  <c r="S53901" i="1"/>
  <c r="S53902" i="1"/>
  <c r="S53903" i="1"/>
  <c r="S53904" i="1"/>
  <c r="S53905" i="1"/>
  <c r="S53906" i="1"/>
  <c r="S53907" i="1"/>
  <c r="S53908" i="1"/>
  <c r="S53909" i="1"/>
  <c r="S53910" i="1"/>
  <c r="S53911" i="1"/>
  <c r="S53912" i="1"/>
  <c r="S53913" i="1"/>
  <c r="S53914" i="1"/>
  <c r="S53915" i="1"/>
  <c r="S53916" i="1"/>
  <c r="S53917" i="1"/>
  <c r="S53918" i="1"/>
  <c r="S53919" i="1"/>
  <c r="S53920" i="1"/>
  <c r="S53921" i="1"/>
  <c r="S53922" i="1"/>
  <c r="S53923" i="1"/>
  <c r="S53924" i="1"/>
  <c r="S53925" i="1"/>
  <c r="S53926" i="1"/>
  <c r="S53927" i="1"/>
  <c r="S53928" i="1"/>
  <c r="S53929" i="1"/>
  <c r="S53930" i="1"/>
  <c r="S53931" i="1"/>
  <c r="S53932" i="1"/>
  <c r="S53933" i="1"/>
  <c r="S53934" i="1"/>
  <c r="S53935" i="1"/>
  <c r="S53936" i="1"/>
  <c r="S53937" i="1"/>
  <c r="S53938" i="1"/>
  <c r="S53939" i="1"/>
  <c r="S53940" i="1"/>
  <c r="S53941" i="1"/>
  <c r="S53942" i="1"/>
  <c r="S53943" i="1"/>
  <c r="S53944" i="1"/>
  <c r="S53945" i="1"/>
  <c r="S53946" i="1"/>
  <c r="S53947" i="1"/>
  <c r="S53948" i="1"/>
  <c r="S53949" i="1"/>
  <c r="S53950" i="1"/>
  <c r="S53951" i="1"/>
  <c r="S53952" i="1"/>
  <c r="S53953" i="1"/>
  <c r="S53954" i="1"/>
  <c r="S53955" i="1"/>
  <c r="S53956" i="1"/>
  <c r="S53957" i="1"/>
  <c r="S53958" i="1"/>
  <c r="S53959" i="1"/>
  <c r="S53960" i="1"/>
  <c r="S53961" i="1"/>
  <c r="S53962" i="1"/>
  <c r="S53963" i="1"/>
  <c r="S53964" i="1"/>
  <c r="S53965" i="1"/>
  <c r="S53966" i="1"/>
  <c r="S53967" i="1"/>
  <c r="S53968" i="1"/>
  <c r="S53969" i="1"/>
  <c r="S53970" i="1"/>
  <c r="S53971" i="1"/>
  <c r="S53972" i="1"/>
  <c r="S53973" i="1"/>
  <c r="S53974" i="1"/>
  <c r="S53975" i="1"/>
  <c r="S53976" i="1"/>
  <c r="S53977" i="1"/>
  <c r="S53978" i="1"/>
  <c r="S53979" i="1"/>
  <c r="S53980" i="1"/>
  <c r="S53981" i="1"/>
  <c r="S53982" i="1"/>
  <c r="S53983" i="1"/>
  <c r="S53984" i="1"/>
  <c r="S53985" i="1"/>
  <c r="S53986" i="1"/>
  <c r="S53987" i="1"/>
  <c r="S53988" i="1"/>
  <c r="S53989" i="1"/>
  <c r="S53990" i="1"/>
  <c r="S53991" i="1"/>
  <c r="S53992" i="1"/>
  <c r="S53993" i="1"/>
  <c r="S53994" i="1"/>
  <c r="S53995" i="1"/>
  <c r="S53996" i="1"/>
  <c r="S53997" i="1"/>
  <c r="S53998" i="1"/>
  <c r="S53999" i="1"/>
  <c r="S54000" i="1"/>
  <c r="S54001" i="1"/>
  <c r="S54002" i="1"/>
  <c r="S54003" i="1"/>
  <c r="S54004" i="1"/>
  <c r="S54005" i="1"/>
  <c r="S54006" i="1"/>
  <c r="S54007" i="1"/>
  <c r="S54008" i="1"/>
  <c r="S54009" i="1"/>
  <c r="S54010" i="1"/>
  <c r="S54011" i="1"/>
  <c r="S54012" i="1"/>
  <c r="S54013" i="1"/>
  <c r="S54014" i="1"/>
  <c r="S54015" i="1"/>
  <c r="S54016" i="1"/>
  <c r="S54017" i="1"/>
  <c r="S54018" i="1"/>
  <c r="S54019" i="1"/>
  <c r="S54020" i="1"/>
  <c r="S54021" i="1"/>
  <c r="S54022" i="1"/>
  <c r="S54023" i="1"/>
  <c r="S54024" i="1"/>
  <c r="S54025" i="1"/>
  <c r="S54026" i="1"/>
  <c r="S54027" i="1"/>
  <c r="S54028" i="1"/>
  <c r="S54029" i="1"/>
  <c r="S54030" i="1"/>
  <c r="S54031" i="1"/>
  <c r="S54032" i="1"/>
  <c r="S54033" i="1"/>
  <c r="S54034" i="1"/>
  <c r="S54035" i="1"/>
  <c r="S54036" i="1"/>
  <c r="S54037" i="1"/>
  <c r="S54038" i="1"/>
  <c r="S54039" i="1"/>
  <c r="S54040" i="1"/>
  <c r="S54041" i="1"/>
  <c r="S54042" i="1"/>
  <c r="S54043" i="1"/>
  <c r="S54044" i="1"/>
  <c r="S54045" i="1"/>
  <c r="S54046" i="1"/>
  <c r="S54047" i="1"/>
  <c r="S54048" i="1"/>
  <c r="S54049" i="1"/>
  <c r="S54050" i="1"/>
  <c r="S54051" i="1"/>
  <c r="S54052" i="1"/>
  <c r="S54053" i="1"/>
  <c r="S54054" i="1"/>
  <c r="S54055" i="1"/>
  <c r="S54056" i="1"/>
  <c r="S54057" i="1"/>
  <c r="S54058" i="1"/>
  <c r="S54059" i="1"/>
  <c r="S54060" i="1"/>
  <c r="S54061" i="1"/>
  <c r="S54062" i="1"/>
  <c r="S54063" i="1"/>
  <c r="S54064" i="1"/>
  <c r="S54065" i="1"/>
  <c r="S54066" i="1"/>
  <c r="S54067" i="1"/>
  <c r="S54068" i="1"/>
  <c r="S54069" i="1"/>
  <c r="S54070" i="1"/>
  <c r="S54071" i="1"/>
  <c r="S54072" i="1"/>
  <c r="S54073" i="1"/>
  <c r="S54074" i="1"/>
  <c r="S54075" i="1"/>
  <c r="S54076" i="1"/>
  <c r="S54077" i="1"/>
  <c r="S54078" i="1"/>
  <c r="S54079" i="1"/>
  <c r="S54080" i="1"/>
  <c r="S54081" i="1"/>
  <c r="S54082" i="1"/>
  <c r="S54083" i="1"/>
  <c r="S54084" i="1"/>
  <c r="S54085" i="1"/>
  <c r="S54086" i="1"/>
  <c r="S54087" i="1"/>
  <c r="S54088" i="1"/>
  <c r="S54089" i="1"/>
  <c r="S54090" i="1"/>
  <c r="S54091" i="1"/>
  <c r="S54092" i="1"/>
  <c r="S54093" i="1"/>
  <c r="S54094" i="1"/>
  <c r="S54095" i="1"/>
  <c r="S54096" i="1"/>
  <c r="S54097" i="1"/>
  <c r="S54098" i="1"/>
  <c r="S54099" i="1"/>
  <c r="S54100" i="1"/>
  <c r="S54101" i="1"/>
  <c r="S54102" i="1"/>
  <c r="S54103" i="1"/>
  <c r="S54104" i="1"/>
  <c r="S54105" i="1"/>
  <c r="S54106" i="1"/>
  <c r="S54107" i="1"/>
  <c r="S54108" i="1"/>
  <c r="S54109" i="1"/>
  <c r="S54110" i="1"/>
  <c r="S54111" i="1"/>
  <c r="S54112" i="1"/>
  <c r="S54113" i="1"/>
  <c r="S54114" i="1"/>
  <c r="S54115" i="1"/>
  <c r="S54116" i="1"/>
  <c r="S54117" i="1"/>
  <c r="S54118" i="1"/>
  <c r="S54119" i="1"/>
  <c r="S54120" i="1"/>
  <c r="S54121" i="1"/>
  <c r="S54122" i="1"/>
  <c r="S54123" i="1"/>
  <c r="S54124" i="1"/>
  <c r="S54125" i="1"/>
  <c r="S54126" i="1"/>
  <c r="S54127" i="1"/>
  <c r="S54128" i="1"/>
  <c r="S54129" i="1"/>
  <c r="S54130" i="1"/>
  <c r="S54131" i="1"/>
  <c r="S54132" i="1"/>
  <c r="S54133" i="1"/>
  <c r="S54134" i="1"/>
  <c r="S54135" i="1"/>
  <c r="S54136" i="1"/>
  <c r="S54137" i="1"/>
  <c r="S54138" i="1"/>
  <c r="S54139" i="1"/>
  <c r="S54140" i="1"/>
  <c r="S54141" i="1"/>
  <c r="S54142" i="1"/>
  <c r="S54143" i="1"/>
  <c r="S54144" i="1"/>
  <c r="S54145" i="1"/>
  <c r="S54146" i="1"/>
  <c r="S54147" i="1"/>
  <c r="S54148" i="1"/>
  <c r="S54149" i="1"/>
  <c r="S54150" i="1"/>
  <c r="S54151" i="1"/>
  <c r="S54152" i="1"/>
  <c r="S54153" i="1"/>
  <c r="S54154" i="1"/>
  <c r="S54155" i="1"/>
  <c r="S54156" i="1"/>
  <c r="S54157" i="1"/>
  <c r="S54158" i="1"/>
  <c r="S54159" i="1"/>
  <c r="S54160" i="1"/>
  <c r="S54161" i="1"/>
  <c r="S54162" i="1"/>
  <c r="S54163" i="1"/>
  <c r="S54164" i="1"/>
  <c r="S54165" i="1"/>
  <c r="S54166" i="1"/>
  <c r="S54167" i="1"/>
  <c r="S54168" i="1"/>
  <c r="S54169" i="1"/>
  <c r="S54170" i="1"/>
  <c r="S54171" i="1"/>
  <c r="S54172" i="1"/>
  <c r="S54173" i="1"/>
  <c r="S54174" i="1"/>
  <c r="S54175" i="1"/>
  <c r="S54176" i="1"/>
  <c r="S54177" i="1"/>
  <c r="S54178" i="1"/>
  <c r="S54179" i="1"/>
  <c r="S54180" i="1"/>
  <c r="S54181" i="1"/>
  <c r="S54182" i="1"/>
  <c r="S54183" i="1"/>
  <c r="S54184" i="1"/>
  <c r="S54185" i="1"/>
  <c r="S54186" i="1"/>
  <c r="S54187" i="1"/>
  <c r="S54188" i="1"/>
  <c r="S54189" i="1"/>
  <c r="S54190" i="1"/>
  <c r="S54191" i="1"/>
  <c r="S54192" i="1"/>
  <c r="S54193" i="1"/>
  <c r="S54194" i="1"/>
  <c r="S54195" i="1"/>
  <c r="S54196" i="1"/>
  <c r="S54197" i="1"/>
  <c r="S54198" i="1"/>
  <c r="S54199" i="1"/>
  <c r="S54200" i="1"/>
  <c r="S54201" i="1"/>
  <c r="S54202" i="1"/>
  <c r="S54203" i="1"/>
  <c r="S54204" i="1"/>
  <c r="S54205" i="1"/>
  <c r="S54206" i="1"/>
  <c r="S54207" i="1"/>
  <c r="S54208" i="1"/>
  <c r="S54209" i="1"/>
  <c r="S54210" i="1"/>
  <c r="S54211" i="1"/>
  <c r="S54212" i="1"/>
  <c r="S54213" i="1"/>
  <c r="S54214" i="1"/>
  <c r="S54215" i="1"/>
  <c r="S54216" i="1"/>
  <c r="S54217" i="1"/>
  <c r="S54218" i="1"/>
  <c r="S54219" i="1"/>
  <c r="S54220" i="1"/>
  <c r="S54221" i="1"/>
  <c r="S54222" i="1"/>
  <c r="S54223" i="1"/>
  <c r="S54224" i="1"/>
  <c r="S54225" i="1"/>
  <c r="S54226" i="1"/>
  <c r="S54227" i="1"/>
  <c r="S54228" i="1"/>
  <c r="S54229" i="1"/>
  <c r="S54230" i="1"/>
  <c r="S54231" i="1"/>
  <c r="S54232" i="1"/>
  <c r="S54233" i="1"/>
  <c r="S54234" i="1"/>
  <c r="S54235" i="1"/>
  <c r="S54236" i="1"/>
  <c r="S54237" i="1"/>
  <c r="S54238" i="1"/>
  <c r="S54239" i="1"/>
  <c r="S54240" i="1"/>
  <c r="S54241" i="1"/>
  <c r="S54242" i="1"/>
  <c r="S54243" i="1"/>
  <c r="S54244" i="1"/>
  <c r="S54245" i="1"/>
  <c r="S54246" i="1"/>
  <c r="S54247" i="1"/>
  <c r="S54248" i="1"/>
  <c r="S54249" i="1"/>
  <c r="S54250" i="1"/>
  <c r="S54251" i="1"/>
  <c r="S54252" i="1"/>
  <c r="S54253" i="1"/>
  <c r="S54254" i="1"/>
  <c r="S54255" i="1"/>
  <c r="S54256" i="1"/>
  <c r="S54257" i="1"/>
  <c r="S54258" i="1"/>
  <c r="S54259" i="1"/>
  <c r="S54260" i="1"/>
  <c r="S54261" i="1"/>
  <c r="S54262" i="1"/>
  <c r="S54263" i="1"/>
  <c r="S54264" i="1"/>
  <c r="S54265" i="1"/>
  <c r="S54266" i="1"/>
  <c r="S54267" i="1"/>
  <c r="S54268" i="1"/>
  <c r="S54269" i="1"/>
  <c r="S54270" i="1"/>
  <c r="S54271" i="1"/>
  <c r="S54272" i="1"/>
  <c r="S54273" i="1"/>
  <c r="S54274" i="1"/>
  <c r="S54275" i="1"/>
  <c r="S54276" i="1"/>
  <c r="S54277" i="1"/>
  <c r="S54278" i="1"/>
  <c r="S54279" i="1"/>
  <c r="S54280" i="1"/>
  <c r="S54281" i="1"/>
  <c r="S54282" i="1"/>
  <c r="S54283" i="1"/>
  <c r="S54284" i="1"/>
  <c r="S54285" i="1"/>
  <c r="S54286" i="1"/>
  <c r="S54287" i="1"/>
  <c r="S54288" i="1"/>
  <c r="S54289" i="1"/>
  <c r="S54290" i="1"/>
  <c r="S54291" i="1"/>
  <c r="S54292" i="1"/>
  <c r="S54293" i="1"/>
  <c r="S54294" i="1"/>
  <c r="S54295" i="1"/>
  <c r="S54296" i="1"/>
  <c r="S54297" i="1"/>
  <c r="S54298" i="1"/>
  <c r="S54299" i="1"/>
  <c r="S54300" i="1"/>
  <c r="S54301" i="1"/>
  <c r="S54302" i="1"/>
  <c r="S54303" i="1"/>
  <c r="S54304" i="1"/>
  <c r="S54305" i="1"/>
  <c r="S54306" i="1"/>
  <c r="S54307" i="1"/>
  <c r="S54308" i="1"/>
  <c r="S54309" i="1"/>
  <c r="S54310" i="1"/>
  <c r="S54311" i="1"/>
  <c r="S54312" i="1"/>
  <c r="S54313" i="1"/>
  <c r="S54314" i="1"/>
  <c r="S54315" i="1"/>
  <c r="S54316" i="1"/>
  <c r="S54317" i="1"/>
  <c r="S54318" i="1"/>
  <c r="S54319" i="1"/>
  <c r="S54320" i="1"/>
  <c r="S54321" i="1"/>
  <c r="S54322" i="1"/>
  <c r="S54323" i="1"/>
  <c r="S54324" i="1"/>
  <c r="S54325" i="1"/>
  <c r="S54326" i="1"/>
  <c r="S54327" i="1"/>
  <c r="S54328" i="1"/>
  <c r="S54329" i="1"/>
  <c r="S54330" i="1"/>
  <c r="S54331" i="1"/>
  <c r="S54332" i="1"/>
  <c r="S54333" i="1"/>
  <c r="S54334" i="1"/>
  <c r="S54335" i="1"/>
  <c r="S54336" i="1"/>
  <c r="S54337" i="1"/>
  <c r="S54338" i="1"/>
  <c r="S54339" i="1"/>
  <c r="S54340" i="1"/>
  <c r="S54341" i="1"/>
  <c r="S54342" i="1"/>
  <c r="S54343" i="1"/>
  <c r="S54344" i="1"/>
  <c r="S54345" i="1"/>
  <c r="S54346" i="1"/>
  <c r="S54347" i="1"/>
  <c r="S54348" i="1"/>
  <c r="S54349" i="1"/>
  <c r="S54350" i="1"/>
  <c r="S54351" i="1"/>
  <c r="S54352" i="1"/>
  <c r="S54353" i="1"/>
  <c r="S54354" i="1"/>
  <c r="S54355" i="1"/>
  <c r="S54356" i="1"/>
  <c r="S54357" i="1"/>
  <c r="S54358" i="1"/>
  <c r="S54359" i="1"/>
  <c r="S54360" i="1"/>
  <c r="S54361" i="1"/>
  <c r="S54362" i="1"/>
  <c r="S54363" i="1"/>
  <c r="S54364" i="1"/>
  <c r="S54365" i="1"/>
  <c r="S54366" i="1"/>
  <c r="S54367" i="1"/>
  <c r="S54368" i="1"/>
  <c r="S54369" i="1"/>
  <c r="S54370" i="1"/>
  <c r="S54371" i="1"/>
  <c r="S54372" i="1"/>
  <c r="S54373" i="1"/>
  <c r="S54374" i="1"/>
  <c r="S54375" i="1"/>
  <c r="S54376" i="1"/>
  <c r="S54377" i="1"/>
  <c r="S54378" i="1"/>
  <c r="S54379" i="1"/>
  <c r="S54380" i="1"/>
  <c r="S54381" i="1"/>
  <c r="S54382" i="1"/>
  <c r="S54383" i="1"/>
  <c r="S54384" i="1"/>
  <c r="S54385" i="1"/>
  <c r="S54386" i="1"/>
  <c r="S54387" i="1"/>
  <c r="S54388" i="1"/>
  <c r="S54389" i="1"/>
  <c r="S54390" i="1"/>
  <c r="S54391" i="1"/>
  <c r="S54392" i="1"/>
  <c r="S54393" i="1"/>
  <c r="S54394" i="1"/>
  <c r="S54395" i="1"/>
  <c r="S54396" i="1"/>
  <c r="S54397" i="1"/>
  <c r="S54398" i="1"/>
  <c r="S54399" i="1"/>
  <c r="S54400" i="1"/>
  <c r="S54401" i="1"/>
  <c r="S54402" i="1"/>
  <c r="S54403" i="1"/>
  <c r="S54404" i="1"/>
  <c r="S54405" i="1"/>
  <c r="S54406" i="1"/>
  <c r="S54407" i="1"/>
  <c r="S54408" i="1"/>
  <c r="S54409" i="1"/>
  <c r="S54410" i="1"/>
  <c r="S54411" i="1"/>
  <c r="S54412" i="1"/>
  <c r="S54413" i="1"/>
  <c r="S54414" i="1"/>
  <c r="S54415" i="1"/>
  <c r="S54416" i="1"/>
  <c r="S54417" i="1"/>
  <c r="S54418" i="1"/>
  <c r="S54419" i="1"/>
  <c r="S54420" i="1"/>
  <c r="S54421" i="1"/>
  <c r="S54422" i="1"/>
  <c r="S54423" i="1"/>
  <c r="S54424" i="1"/>
  <c r="S54425" i="1"/>
  <c r="S54426" i="1"/>
  <c r="S54427" i="1"/>
  <c r="S54428" i="1"/>
  <c r="S54429" i="1"/>
  <c r="S54430" i="1"/>
  <c r="S54431" i="1"/>
  <c r="S54432" i="1"/>
  <c r="S54433" i="1"/>
  <c r="S54434" i="1"/>
  <c r="S54435" i="1"/>
  <c r="S54436" i="1"/>
  <c r="S54437" i="1"/>
  <c r="S54438" i="1"/>
  <c r="S54439" i="1"/>
  <c r="S54440" i="1"/>
  <c r="S54441" i="1"/>
  <c r="S54442" i="1"/>
  <c r="S54443" i="1"/>
  <c r="S54444" i="1"/>
  <c r="S54445" i="1"/>
  <c r="S54446" i="1"/>
  <c r="S54447" i="1"/>
  <c r="S54448" i="1"/>
  <c r="S54449" i="1"/>
  <c r="S54450" i="1"/>
  <c r="S54451" i="1"/>
  <c r="S54452" i="1"/>
  <c r="S54453" i="1"/>
  <c r="S54454" i="1"/>
  <c r="S54455" i="1"/>
  <c r="S54456" i="1"/>
  <c r="S54457" i="1"/>
  <c r="S54458" i="1"/>
  <c r="S54459" i="1"/>
  <c r="S54460" i="1"/>
  <c r="S54461" i="1"/>
  <c r="S54462" i="1"/>
  <c r="S54463" i="1"/>
  <c r="S54464" i="1"/>
  <c r="S54465" i="1"/>
  <c r="S54466" i="1"/>
  <c r="S54467" i="1"/>
  <c r="S54468" i="1"/>
  <c r="S54469" i="1"/>
  <c r="S54470" i="1"/>
  <c r="S54471" i="1"/>
  <c r="S54472" i="1"/>
  <c r="S54473" i="1"/>
  <c r="S54474" i="1"/>
  <c r="S54475" i="1"/>
  <c r="S54476" i="1"/>
  <c r="S54477" i="1"/>
  <c r="S54478" i="1"/>
  <c r="S54479" i="1"/>
  <c r="S54480" i="1"/>
  <c r="S54481" i="1"/>
  <c r="S54482" i="1"/>
  <c r="S54483" i="1"/>
  <c r="S54484" i="1"/>
  <c r="S54485" i="1"/>
  <c r="S54486" i="1"/>
  <c r="S54487" i="1"/>
  <c r="S54488" i="1"/>
  <c r="S54489" i="1"/>
  <c r="S54490" i="1"/>
  <c r="S54491" i="1"/>
  <c r="S54492" i="1"/>
  <c r="S54493" i="1"/>
  <c r="S54494" i="1"/>
  <c r="S54495" i="1"/>
  <c r="S54496" i="1"/>
  <c r="S54497" i="1"/>
  <c r="S54498" i="1"/>
  <c r="S54499" i="1"/>
  <c r="S54500" i="1"/>
  <c r="S54501" i="1"/>
  <c r="S54502" i="1"/>
  <c r="S54503" i="1"/>
  <c r="S54504" i="1"/>
  <c r="S54505" i="1"/>
  <c r="S54506" i="1"/>
  <c r="S54507" i="1"/>
  <c r="S54508" i="1"/>
  <c r="S54509" i="1"/>
  <c r="S54510" i="1"/>
  <c r="S54511" i="1"/>
  <c r="S54512" i="1"/>
  <c r="S54513" i="1"/>
  <c r="S54514" i="1"/>
  <c r="S54515" i="1"/>
  <c r="S54516" i="1"/>
  <c r="S54517" i="1"/>
  <c r="S54518" i="1"/>
  <c r="S54519" i="1"/>
  <c r="S54520" i="1"/>
  <c r="S54521" i="1"/>
  <c r="S54522" i="1"/>
  <c r="S54523" i="1"/>
  <c r="S54524" i="1"/>
  <c r="S54525" i="1"/>
  <c r="S54526" i="1"/>
  <c r="S54527" i="1"/>
  <c r="S54528" i="1"/>
  <c r="S54529" i="1"/>
  <c r="S54530" i="1"/>
  <c r="S54531" i="1"/>
  <c r="S54532" i="1"/>
  <c r="S54533" i="1"/>
  <c r="S54534" i="1"/>
  <c r="S54535" i="1"/>
  <c r="S54536" i="1"/>
  <c r="S54537" i="1"/>
  <c r="S54538" i="1"/>
  <c r="S54539" i="1"/>
  <c r="S54540" i="1"/>
  <c r="S54541" i="1"/>
  <c r="S54542" i="1"/>
  <c r="S54543" i="1"/>
  <c r="S54544" i="1"/>
  <c r="S54545" i="1"/>
  <c r="S54546" i="1"/>
  <c r="S54547" i="1"/>
  <c r="S54548" i="1"/>
  <c r="S54549" i="1"/>
  <c r="S54550" i="1"/>
  <c r="S54551" i="1"/>
  <c r="S54552" i="1"/>
  <c r="S54553" i="1"/>
  <c r="S54554" i="1"/>
  <c r="S54555" i="1"/>
  <c r="S54556" i="1"/>
  <c r="S54557" i="1"/>
  <c r="S54558" i="1"/>
  <c r="S54559" i="1"/>
  <c r="S54560" i="1"/>
  <c r="S54561" i="1"/>
  <c r="S54562" i="1"/>
  <c r="S54563" i="1"/>
  <c r="S54564" i="1"/>
  <c r="S54565" i="1"/>
  <c r="S54566" i="1"/>
  <c r="S54567" i="1"/>
  <c r="S54568" i="1"/>
  <c r="S54569" i="1"/>
  <c r="S54570" i="1"/>
  <c r="S54571" i="1"/>
  <c r="S54572" i="1"/>
  <c r="S54573" i="1"/>
  <c r="S54574" i="1"/>
  <c r="S54575" i="1"/>
  <c r="S54576" i="1"/>
  <c r="S54577" i="1"/>
  <c r="S54578" i="1"/>
  <c r="S54579" i="1"/>
  <c r="S54580" i="1"/>
  <c r="S54581" i="1"/>
  <c r="S54582" i="1"/>
  <c r="S54583" i="1"/>
  <c r="S54584" i="1"/>
  <c r="S54585" i="1"/>
  <c r="S54586" i="1"/>
  <c r="S54587" i="1"/>
  <c r="S54588" i="1"/>
  <c r="S54589" i="1"/>
  <c r="S54590" i="1"/>
  <c r="S54591" i="1"/>
  <c r="S54592" i="1"/>
  <c r="S54593" i="1"/>
  <c r="S54594" i="1"/>
  <c r="S54595" i="1"/>
  <c r="S54596" i="1"/>
  <c r="S54597" i="1"/>
  <c r="S54598" i="1"/>
  <c r="S54599" i="1"/>
  <c r="S54600" i="1"/>
  <c r="S54601" i="1"/>
  <c r="S54602" i="1"/>
  <c r="S54603" i="1"/>
  <c r="S54604" i="1"/>
  <c r="S54605" i="1"/>
  <c r="S54606" i="1"/>
  <c r="S54607" i="1"/>
  <c r="S54608" i="1"/>
  <c r="S54609" i="1"/>
  <c r="S54610" i="1"/>
  <c r="S54611" i="1"/>
  <c r="S54612" i="1"/>
  <c r="S54613" i="1"/>
  <c r="S54614" i="1"/>
  <c r="S54615" i="1"/>
  <c r="S54616" i="1"/>
  <c r="S54617" i="1"/>
  <c r="S54618" i="1"/>
  <c r="S54619" i="1"/>
  <c r="S54620" i="1"/>
  <c r="S54621" i="1"/>
  <c r="S54622" i="1"/>
  <c r="S54623" i="1"/>
  <c r="S54624" i="1"/>
  <c r="S54625" i="1"/>
  <c r="S54626" i="1"/>
  <c r="S54627" i="1"/>
  <c r="S54628" i="1"/>
  <c r="S54629" i="1"/>
  <c r="S54630" i="1"/>
  <c r="S54631" i="1"/>
  <c r="S54632" i="1"/>
  <c r="S54633" i="1"/>
  <c r="S54634" i="1"/>
  <c r="S54635" i="1"/>
  <c r="S54636" i="1"/>
  <c r="S54637" i="1"/>
  <c r="S54638" i="1"/>
  <c r="S54639" i="1"/>
  <c r="S54640" i="1"/>
  <c r="S54641" i="1"/>
  <c r="S54642" i="1"/>
  <c r="S54643" i="1"/>
  <c r="S54644" i="1"/>
  <c r="S54645" i="1"/>
  <c r="S54646" i="1"/>
  <c r="S54647" i="1"/>
  <c r="S54648" i="1"/>
  <c r="S54649" i="1"/>
  <c r="S54650" i="1"/>
  <c r="S54651" i="1"/>
  <c r="S54652" i="1"/>
  <c r="S54653" i="1"/>
  <c r="S54654" i="1"/>
  <c r="S54655" i="1"/>
  <c r="S54656" i="1"/>
  <c r="S54657" i="1"/>
  <c r="S54658" i="1"/>
  <c r="S54659" i="1"/>
  <c r="S54660" i="1"/>
  <c r="S54661" i="1"/>
  <c r="S54662" i="1"/>
  <c r="S54663" i="1"/>
  <c r="S54664" i="1"/>
  <c r="S54665" i="1"/>
  <c r="S54666" i="1"/>
  <c r="S54667" i="1"/>
  <c r="S54668" i="1"/>
  <c r="S54669" i="1"/>
  <c r="S54670" i="1"/>
  <c r="S54671" i="1"/>
  <c r="S54672" i="1"/>
  <c r="S54673" i="1"/>
  <c r="S54674" i="1"/>
  <c r="S54675" i="1"/>
  <c r="S54676" i="1"/>
  <c r="S54677" i="1"/>
  <c r="S54678" i="1"/>
  <c r="S54679" i="1"/>
  <c r="S54680" i="1"/>
  <c r="S54681" i="1"/>
  <c r="S54682" i="1"/>
  <c r="S54683" i="1"/>
  <c r="S54684" i="1"/>
  <c r="S54685" i="1"/>
  <c r="S54686" i="1"/>
  <c r="S54687" i="1"/>
  <c r="S54688" i="1"/>
  <c r="S54689" i="1"/>
  <c r="S54690" i="1"/>
  <c r="S54691" i="1"/>
  <c r="S54692" i="1"/>
  <c r="S54693" i="1"/>
  <c r="S54694" i="1"/>
  <c r="S54695" i="1"/>
  <c r="S54696" i="1"/>
  <c r="S54697" i="1"/>
  <c r="S54698" i="1"/>
  <c r="S54699" i="1"/>
  <c r="S54700" i="1"/>
  <c r="S54701" i="1"/>
  <c r="S54702" i="1"/>
  <c r="S54703" i="1"/>
  <c r="S54704" i="1"/>
  <c r="S54705" i="1"/>
  <c r="S54706" i="1"/>
  <c r="S54707" i="1"/>
  <c r="S54708" i="1"/>
  <c r="S54709" i="1"/>
  <c r="S54710" i="1"/>
  <c r="S54711" i="1"/>
  <c r="S54712" i="1"/>
  <c r="S54713" i="1"/>
  <c r="S54714" i="1"/>
  <c r="S54715" i="1"/>
  <c r="S54716" i="1"/>
  <c r="S54717" i="1"/>
  <c r="S54718" i="1"/>
  <c r="S54719" i="1"/>
  <c r="S54720" i="1"/>
  <c r="S54721" i="1"/>
  <c r="S54722" i="1"/>
  <c r="S54723" i="1"/>
  <c r="S54724" i="1"/>
  <c r="S54725" i="1"/>
  <c r="S54726" i="1"/>
  <c r="S54727" i="1"/>
  <c r="S54728" i="1"/>
  <c r="S54729" i="1"/>
  <c r="S54730" i="1"/>
  <c r="S54731" i="1"/>
  <c r="S54732" i="1"/>
  <c r="S54733" i="1"/>
  <c r="S54734" i="1"/>
  <c r="S54735" i="1"/>
  <c r="S54736" i="1"/>
  <c r="S54737" i="1"/>
  <c r="S54738" i="1"/>
  <c r="S54739" i="1"/>
  <c r="S54740" i="1"/>
  <c r="S54741" i="1"/>
  <c r="S54742" i="1"/>
  <c r="S54743" i="1"/>
  <c r="S54744" i="1"/>
  <c r="S54745" i="1"/>
  <c r="S54746" i="1"/>
  <c r="S54747" i="1"/>
  <c r="S54748" i="1"/>
  <c r="S54749" i="1"/>
  <c r="S54750" i="1"/>
  <c r="S54751" i="1"/>
  <c r="S54752" i="1"/>
  <c r="S54753" i="1"/>
  <c r="S54754" i="1"/>
  <c r="S54755" i="1"/>
  <c r="S54756" i="1"/>
  <c r="S54757" i="1"/>
  <c r="S54758" i="1"/>
  <c r="S54759" i="1"/>
  <c r="S54760" i="1"/>
  <c r="S54761" i="1"/>
  <c r="S54762" i="1"/>
  <c r="S54763" i="1"/>
  <c r="S54764" i="1"/>
  <c r="S54765" i="1"/>
  <c r="S54766" i="1"/>
  <c r="S54767" i="1"/>
  <c r="S54768" i="1"/>
  <c r="S54769" i="1"/>
  <c r="S54770" i="1"/>
  <c r="S54771" i="1"/>
  <c r="S54772" i="1"/>
  <c r="S54773" i="1"/>
  <c r="S54774" i="1"/>
  <c r="S54775" i="1"/>
  <c r="S54776" i="1"/>
  <c r="S54777" i="1"/>
  <c r="S54778" i="1"/>
  <c r="S54779" i="1"/>
  <c r="S54780" i="1"/>
  <c r="S54781" i="1"/>
  <c r="S54782" i="1"/>
  <c r="S54783" i="1"/>
  <c r="S54784" i="1"/>
  <c r="S54785" i="1"/>
  <c r="S54786" i="1"/>
  <c r="S54787" i="1"/>
  <c r="S54788" i="1"/>
  <c r="S54789" i="1"/>
  <c r="S54790" i="1"/>
  <c r="S54791" i="1"/>
  <c r="S54792" i="1"/>
  <c r="S54793" i="1"/>
  <c r="S54794" i="1"/>
  <c r="S54795" i="1"/>
  <c r="S54796" i="1"/>
  <c r="S54797" i="1"/>
  <c r="S54798" i="1"/>
  <c r="S54799" i="1"/>
  <c r="S54800" i="1"/>
  <c r="S54801" i="1"/>
  <c r="S54802" i="1"/>
  <c r="S54803" i="1"/>
  <c r="S54804" i="1"/>
  <c r="S54805" i="1"/>
  <c r="S54806" i="1"/>
  <c r="S54807" i="1"/>
  <c r="S54808" i="1"/>
  <c r="S54809" i="1"/>
  <c r="S54810" i="1"/>
  <c r="S54811" i="1"/>
  <c r="S54812" i="1"/>
  <c r="S54813" i="1"/>
  <c r="S54814" i="1"/>
  <c r="S54815" i="1"/>
  <c r="S54816" i="1"/>
  <c r="S54817" i="1"/>
  <c r="S54818" i="1"/>
  <c r="S54819" i="1"/>
  <c r="S54820" i="1"/>
  <c r="S54821" i="1"/>
  <c r="S54822" i="1"/>
  <c r="S54823" i="1"/>
  <c r="S54824" i="1"/>
  <c r="S54825" i="1"/>
  <c r="S54826" i="1"/>
  <c r="S54827" i="1"/>
  <c r="S54828" i="1"/>
  <c r="S54829" i="1"/>
  <c r="S54830" i="1"/>
  <c r="S54831" i="1"/>
  <c r="S54832" i="1"/>
  <c r="S54833" i="1"/>
  <c r="S54834" i="1"/>
  <c r="S54835" i="1"/>
  <c r="S54836" i="1"/>
  <c r="S54837" i="1"/>
  <c r="S54838" i="1"/>
  <c r="S54839" i="1"/>
  <c r="S54840" i="1"/>
  <c r="S54841" i="1"/>
  <c r="S54842" i="1"/>
  <c r="S54843" i="1"/>
  <c r="S54844" i="1"/>
  <c r="S54845" i="1"/>
  <c r="S54846" i="1"/>
  <c r="S54847" i="1"/>
  <c r="S54848" i="1"/>
  <c r="S54849" i="1"/>
  <c r="S54850" i="1"/>
  <c r="S54851" i="1"/>
  <c r="S54852" i="1"/>
  <c r="S54853" i="1"/>
  <c r="S54854" i="1"/>
  <c r="S54855" i="1"/>
  <c r="S54856" i="1"/>
  <c r="S54857" i="1"/>
  <c r="S54858" i="1"/>
  <c r="S54859" i="1"/>
  <c r="S54860" i="1"/>
  <c r="S54861" i="1"/>
  <c r="S54862" i="1"/>
  <c r="S54863" i="1"/>
  <c r="S54864" i="1"/>
  <c r="S54865" i="1"/>
  <c r="S54866" i="1"/>
  <c r="S54867" i="1"/>
  <c r="S54868" i="1"/>
  <c r="S54869" i="1"/>
  <c r="S54870" i="1"/>
  <c r="S54871" i="1"/>
  <c r="S54872" i="1"/>
  <c r="S54873" i="1"/>
  <c r="S54874" i="1"/>
  <c r="S54875" i="1"/>
  <c r="S54876" i="1"/>
  <c r="S54877" i="1"/>
  <c r="S54878" i="1"/>
  <c r="S54879" i="1"/>
  <c r="S54880" i="1"/>
  <c r="S54881" i="1"/>
  <c r="S54882" i="1"/>
  <c r="S54883" i="1"/>
  <c r="S54884" i="1"/>
  <c r="S54885" i="1"/>
  <c r="S54886" i="1"/>
  <c r="S54887" i="1"/>
  <c r="S54888" i="1"/>
  <c r="S54889" i="1"/>
  <c r="S54890" i="1"/>
  <c r="S54891" i="1"/>
  <c r="S54892" i="1"/>
  <c r="S54893" i="1"/>
  <c r="S54894" i="1"/>
  <c r="S54895" i="1"/>
  <c r="S54896" i="1"/>
  <c r="S54897" i="1"/>
  <c r="S54898" i="1"/>
  <c r="S54899" i="1"/>
  <c r="S54900" i="1"/>
  <c r="S54901" i="1"/>
  <c r="S54902" i="1"/>
  <c r="S54903" i="1"/>
  <c r="S54904" i="1"/>
  <c r="S54905" i="1"/>
  <c r="S54906" i="1"/>
  <c r="S54907" i="1"/>
  <c r="S54908" i="1"/>
  <c r="S54909" i="1"/>
  <c r="S54910" i="1"/>
  <c r="S54911" i="1"/>
  <c r="S54912" i="1"/>
  <c r="S54913" i="1"/>
  <c r="S54914" i="1"/>
  <c r="S54915" i="1"/>
  <c r="S54916" i="1"/>
  <c r="S54917" i="1"/>
  <c r="S54918" i="1"/>
  <c r="S54919" i="1"/>
  <c r="S54920" i="1"/>
  <c r="S54921" i="1"/>
  <c r="S54922" i="1"/>
  <c r="S54923" i="1"/>
  <c r="S54924" i="1"/>
  <c r="S54925" i="1"/>
  <c r="S54926" i="1"/>
  <c r="S54927" i="1"/>
  <c r="S54928" i="1"/>
  <c r="S54929" i="1"/>
  <c r="S54930" i="1"/>
  <c r="S54931" i="1"/>
  <c r="S54932" i="1"/>
  <c r="S54933" i="1"/>
  <c r="S54934" i="1"/>
  <c r="S54935" i="1"/>
  <c r="S54936" i="1"/>
  <c r="S54937" i="1"/>
  <c r="S54938" i="1"/>
  <c r="S54939" i="1"/>
  <c r="S54940" i="1"/>
  <c r="S54941" i="1"/>
  <c r="S54942" i="1"/>
  <c r="S54943" i="1"/>
  <c r="S54944" i="1"/>
  <c r="S54945" i="1"/>
  <c r="S54946" i="1"/>
  <c r="S54947" i="1"/>
  <c r="S54948" i="1"/>
  <c r="S54949" i="1"/>
  <c r="S54950" i="1"/>
  <c r="S54951" i="1"/>
  <c r="S54952" i="1"/>
  <c r="S54953" i="1"/>
  <c r="S54954" i="1"/>
  <c r="S54955" i="1"/>
  <c r="S54956" i="1"/>
  <c r="S54957" i="1"/>
  <c r="S54958" i="1"/>
  <c r="S54959" i="1"/>
  <c r="S54960" i="1"/>
  <c r="S54961" i="1"/>
  <c r="S54962" i="1"/>
  <c r="S54963" i="1"/>
  <c r="S54964" i="1"/>
  <c r="S54965" i="1"/>
  <c r="S54966" i="1"/>
  <c r="S54967" i="1"/>
  <c r="S54968" i="1"/>
  <c r="S54969" i="1"/>
  <c r="S54970" i="1"/>
  <c r="S54971" i="1"/>
  <c r="S54972" i="1"/>
  <c r="S54973" i="1"/>
  <c r="S54974" i="1"/>
  <c r="S54975" i="1"/>
  <c r="S54976" i="1"/>
  <c r="S54977" i="1"/>
  <c r="S54978" i="1"/>
  <c r="S54979" i="1"/>
  <c r="S54980" i="1"/>
  <c r="S54981" i="1"/>
  <c r="S54982" i="1"/>
  <c r="S54983" i="1"/>
  <c r="S54984" i="1"/>
  <c r="S54985" i="1"/>
  <c r="S54986" i="1"/>
  <c r="S54987" i="1"/>
  <c r="S54988" i="1"/>
  <c r="S54989" i="1"/>
  <c r="S54990" i="1"/>
  <c r="S54991" i="1"/>
  <c r="S54992" i="1"/>
  <c r="S54993" i="1"/>
  <c r="S54994" i="1"/>
  <c r="S54995" i="1"/>
  <c r="S54996" i="1"/>
  <c r="S54997" i="1"/>
  <c r="S54998" i="1"/>
  <c r="S54999" i="1"/>
  <c r="S55000" i="1"/>
  <c r="S55001" i="1"/>
  <c r="S55002" i="1"/>
  <c r="S55003" i="1"/>
  <c r="S55004" i="1"/>
  <c r="S55005" i="1"/>
  <c r="S55006" i="1"/>
  <c r="S55007" i="1"/>
  <c r="S55008" i="1"/>
  <c r="S55009" i="1"/>
  <c r="S55010" i="1"/>
  <c r="S55011" i="1"/>
  <c r="S55012" i="1"/>
  <c r="S55013" i="1"/>
  <c r="S55014" i="1"/>
  <c r="S55015" i="1"/>
  <c r="S55016" i="1"/>
  <c r="S55017" i="1"/>
  <c r="S55018" i="1"/>
  <c r="S55019" i="1"/>
  <c r="S55020" i="1"/>
  <c r="S55021" i="1"/>
  <c r="S55022" i="1"/>
  <c r="S55023" i="1"/>
  <c r="S55024" i="1"/>
  <c r="S55025" i="1"/>
  <c r="S55026" i="1"/>
  <c r="S55027" i="1"/>
  <c r="S55028" i="1"/>
  <c r="S55029" i="1"/>
  <c r="S55030" i="1"/>
  <c r="S55031" i="1"/>
  <c r="S55032" i="1"/>
  <c r="S55033" i="1"/>
  <c r="S55034" i="1"/>
  <c r="S55035" i="1"/>
  <c r="S55036" i="1"/>
  <c r="S55037" i="1"/>
  <c r="S55038" i="1"/>
  <c r="S55039" i="1"/>
  <c r="S55040" i="1"/>
  <c r="S55041" i="1"/>
  <c r="S55042" i="1"/>
  <c r="S55043" i="1"/>
  <c r="S55044" i="1"/>
  <c r="S55045" i="1"/>
  <c r="S55046" i="1"/>
  <c r="S55047" i="1"/>
  <c r="S55048" i="1"/>
  <c r="S55049" i="1"/>
  <c r="S55050" i="1"/>
  <c r="S55051" i="1"/>
  <c r="S55052" i="1"/>
  <c r="S55053" i="1"/>
  <c r="S55054" i="1"/>
  <c r="S55055" i="1"/>
  <c r="S55056" i="1"/>
  <c r="S55057" i="1"/>
  <c r="S55058" i="1"/>
  <c r="S55059" i="1"/>
  <c r="S55060" i="1"/>
  <c r="S55061" i="1"/>
  <c r="S55062" i="1"/>
  <c r="S55063" i="1"/>
  <c r="S55064" i="1"/>
  <c r="S55065" i="1"/>
  <c r="S55066" i="1"/>
  <c r="S55067" i="1"/>
  <c r="S55068" i="1"/>
  <c r="S55069" i="1"/>
  <c r="S55070" i="1"/>
  <c r="S55071" i="1"/>
  <c r="S55072" i="1"/>
  <c r="S55073" i="1"/>
  <c r="S55074" i="1"/>
  <c r="S55075" i="1"/>
  <c r="S55076" i="1"/>
  <c r="S55077" i="1"/>
  <c r="S55078" i="1"/>
  <c r="S55079" i="1"/>
  <c r="S55080" i="1"/>
  <c r="S55081" i="1"/>
  <c r="S55082" i="1"/>
  <c r="S55083" i="1"/>
  <c r="S55084" i="1"/>
  <c r="S55085" i="1"/>
  <c r="S55086" i="1"/>
  <c r="S55087" i="1"/>
  <c r="S55088" i="1"/>
  <c r="S55089" i="1"/>
  <c r="S55090" i="1"/>
  <c r="S55091" i="1"/>
  <c r="S55092" i="1"/>
  <c r="S55093" i="1"/>
  <c r="S55094" i="1"/>
  <c r="S55095" i="1"/>
  <c r="S55096" i="1"/>
  <c r="S55097" i="1"/>
  <c r="S55098" i="1"/>
  <c r="S55099" i="1"/>
  <c r="S55100" i="1"/>
  <c r="S55101" i="1"/>
  <c r="S55102" i="1"/>
  <c r="S55103" i="1"/>
  <c r="S55104" i="1"/>
  <c r="S55105" i="1"/>
  <c r="S55106" i="1"/>
  <c r="S55107" i="1"/>
  <c r="S55108" i="1"/>
  <c r="S55109" i="1"/>
  <c r="S55110" i="1"/>
  <c r="S55111" i="1"/>
  <c r="S55112" i="1"/>
  <c r="S55113" i="1"/>
  <c r="S55114" i="1"/>
  <c r="S55115" i="1"/>
  <c r="S55116" i="1"/>
  <c r="S55117" i="1"/>
  <c r="S55118" i="1"/>
  <c r="S55119" i="1"/>
  <c r="S55120" i="1"/>
  <c r="S55121" i="1"/>
  <c r="S55122" i="1"/>
  <c r="S55123" i="1"/>
  <c r="S55124" i="1"/>
  <c r="S55125" i="1"/>
  <c r="S55126" i="1"/>
  <c r="S55127" i="1"/>
  <c r="S55128" i="1"/>
  <c r="S55129" i="1"/>
  <c r="S55130" i="1"/>
  <c r="S55131" i="1"/>
  <c r="S55132" i="1"/>
  <c r="S55133" i="1"/>
  <c r="S55134" i="1"/>
  <c r="S55135" i="1"/>
  <c r="S55136" i="1"/>
  <c r="S55137" i="1"/>
  <c r="S55138" i="1"/>
  <c r="S55139" i="1"/>
  <c r="S55140" i="1"/>
  <c r="S55141" i="1"/>
  <c r="S55142" i="1"/>
  <c r="S55143" i="1"/>
  <c r="S55144" i="1"/>
  <c r="S55145" i="1"/>
  <c r="S55146" i="1"/>
  <c r="S55147" i="1"/>
  <c r="S55148" i="1"/>
  <c r="S55149" i="1"/>
  <c r="S55150" i="1"/>
  <c r="S55151" i="1"/>
  <c r="S55152" i="1"/>
  <c r="S55153" i="1"/>
  <c r="S55154" i="1"/>
  <c r="S55155" i="1"/>
  <c r="S55156" i="1"/>
  <c r="S55157" i="1"/>
  <c r="S55158" i="1"/>
  <c r="S55159" i="1"/>
  <c r="S55160" i="1"/>
  <c r="S55161" i="1"/>
  <c r="S55162" i="1"/>
  <c r="S55163" i="1"/>
  <c r="S55164" i="1"/>
  <c r="S55165" i="1"/>
  <c r="S55166" i="1"/>
  <c r="S55167" i="1"/>
  <c r="S55168" i="1"/>
  <c r="S55169" i="1"/>
  <c r="S55170" i="1"/>
  <c r="S55171" i="1"/>
  <c r="S55172" i="1"/>
  <c r="S55173" i="1"/>
  <c r="S55174" i="1"/>
  <c r="S55175" i="1"/>
  <c r="S55176" i="1"/>
  <c r="S55177" i="1"/>
  <c r="S55178" i="1"/>
  <c r="S55179" i="1"/>
  <c r="S55180" i="1"/>
  <c r="S55181" i="1"/>
  <c r="S55182" i="1"/>
  <c r="S55183" i="1"/>
  <c r="S55184" i="1"/>
  <c r="S55185" i="1"/>
  <c r="S55186" i="1"/>
  <c r="S55187" i="1"/>
  <c r="S55188" i="1"/>
  <c r="S55189" i="1"/>
  <c r="S55190" i="1"/>
  <c r="S55191" i="1"/>
  <c r="S55192" i="1"/>
  <c r="S55193" i="1"/>
  <c r="S55194" i="1"/>
  <c r="S55195" i="1"/>
  <c r="S55196" i="1"/>
  <c r="S55197" i="1"/>
  <c r="S55198" i="1"/>
  <c r="S55199" i="1"/>
  <c r="S55200" i="1"/>
  <c r="S55201" i="1"/>
  <c r="S55202" i="1"/>
  <c r="S55203" i="1"/>
  <c r="S55204" i="1"/>
  <c r="S55205" i="1"/>
  <c r="S55206" i="1"/>
  <c r="S55207" i="1"/>
  <c r="S55208" i="1"/>
  <c r="S55209" i="1"/>
  <c r="S55210" i="1"/>
  <c r="S55211" i="1"/>
  <c r="S55212" i="1"/>
  <c r="S55213" i="1"/>
  <c r="S55214" i="1"/>
  <c r="S55215" i="1"/>
  <c r="S55216" i="1"/>
  <c r="S55217" i="1"/>
  <c r="S55218" i="1"/>
  <c r="S55219" i="1"/>
  <c r="S55220" i="1"/>
  <c r="S55221" i="1"/>
  <c r="S55222" i="1"/>
  <c r="S55223" i="1"/>
  <c r="S55224" i="1"/>
  <c r="S55225" i="1"/>
  <c r="S55226" i="1"/>
  <c r="S55227" i="1"/>
  <c r="S55228" i="1"/>
  <c r="S55229" i="1"/>
  <c r="S55230" i="1"/>
  <c r="S55231" i="1"/>
  <c r="S55232" i="1"/>
  <c r="S55233" i="1"/>
  <c r="S55234" i="1"/>
  <c r="S55235" i="1"/>
  <c r="S55236" i="1"/>
  <c r="S55237" i="1"/>
  <c r="S55238" i="1"/>
  <c r="S55239" i="1"/>
  <c r="S55240" i="1"/>
  <c r="S55241" i="1"/>
  <c r="S55242" i="1"/>
  <c r="S55243" i="1"/>
  <c r="S55244" i="1"/>
  <c r="S55245" i="1"/>
  <c r="S55246" i="1"/>
  <c r="S55247" i="1"/>
  <c r="S55248" i="1"/>
  <c r="S55249" i="1"/>
  <c r="S55250" i="1"/>
  <c r="S55251" i="1"/>
  <c r="S55252" i="1"/>
  <c r="S55253" i="1"/>
  <c r="S55254" i="1"/>
  <c r="S55255" i="1"/>
  <c r="S55256" i="1"/>
  <c r="S55257" i="1"/>
  <c r="S55258" i="1"/>
  <c r="S55259" i="1"/>
  <c r="S55260" i="1"/>
  <c r="S55261" i="1"/>
  <c r="S55262" i="1"/>
  <c r="S55263" i="1"/>
  <c r="S55264" i="1"/>
  <c r="S55265" i="1"/>
  <c r="S55266" i="1"/>
  <c r="S55267" i="1"/>
  <c r="S55268" i="1"/>
  <c r="S55269" i="1"/>
  <c r="S55270" i="1"/>
  <c r="S55271" i="1"/>
  <c r="S55272" i="1"/>
  <c r="S55273" i="1"/>
  <c r="S55274" i="1"/>
  <c r="S55275" i="1"/>
  <c r="S55276" i="1"/>
  <c r="S55277" i="1"/>
  <c r="S55278" i="1"/>
  <c r="S55279" i="1"/>
  <c r="S55280" i="1"/>
  <c r="S55281" i="1"/>
  <c r="S55282" i="1"/>
  <c r="S55283" i="1"/>
  <c r="S55284" i="1"/>
  <c r="S55285" i="1"/>
  <c r="S55286" i="1"/>
  <c r="S55287" i="1"/>
  <c r="S55288" i="1"/>
  <c r="S55289" i="1"/>
  <c r="S55290" i="1"/>
  <c r="S55291" i="1"/>
  <c r="S55292" i="1"/>
  <c r="S55293" i="1"/>
  <c r="S55294" i="1"/>
  <c r="S55295" i="1"/>
  <c r="S55296" i="1"/>
  <c r="S55297" i="1"/>
  <c r="S55298" i="1"/>
  <c r="S55299" i="1"/>
  <c r="S55300" i="1"/>
  <c r="S55301" i="1"/>
  <c r="S55302" i="1"/>
  <c r="S55303" i="1"/>
  <c r="S55304" i="1"/>
  <c r="S55305" i="1"/>
  <c r="S55306" i="1"/>
  <c r="S55307" i="1"/>
  <c r="S55308" i="1"/>
  <c r="S55309" i="1"/>
  <c r="S55310" i="1"/>
  <c r="S55311" i="1"/>
  <c r="S55312" i="1"/>
  <c r="S55313" i="1"/>
  <c r="S55314" i="1"/>
  <c r="S55315" i="1"/>
  <c r="S55316" i="1"/>
  <c r="S55317" i="1"/>
  <c r="S55318" i="1"/>
  <c r="S55319" i="1"/>
  <c r="S55320" i="1"/>
  <c r="S55321" i="1"/>
  <c r="S55322" i="1"/>
  <c r="S55323" i="1"/>
  <c r="S55324" i="1"/>
  <c r="S55325" i="1"/>
  <c r="S55326" i="1"/>
  <c r="S55327" i="1"/>
  <c r="S55328" i="1"/>
  <c r="S55329" i="1"/>
  <c r="S55330" i="1"/>
  <c r="S55331" i="1"/>
  <c r="S55332" i="1"/>
  <c r="S55333" i="1"/>
  <c r="S55334" i="1"/>
  <c r="S55335" i="1"/>
  <c r="S55336" i="1"/>
  <c r="S55337" i="1"/>
  <c r="S55338" i="1"/>
  <c r="S55339" i="1"/>
  <c r="S55340" i="1"/>
  <c r="S55341" i="1"/>
  <c r="S55342" i="1"/>
  <c r="S55343" i="1"/>
  <c r="S55344" i="1"/>
  <c r="S55345" i="1"/>
  <c r="S55346" i="1"/>
  <c r="S55347" i="1"/>
  <c r="S55348" i="1"/>
  <c r="S55349" i="1"/>
  <c r="S55350" i="1"/>
  <c r="S55351" i="1"/>
  <c r="S55352" i="1"/>
  <c r="S55353" i="1"/>
  <c r="S55354" i="1"/>
  <c r="S55355" i="1"/>
  <c r="S55356" i="1"/>
  <c r="S55357" i="1"/>
  <c r="S55358" i="1"/>
  <c r="S55359" i="1"/>
  <c r="S55360" i="1"/>
  <c r="S55361" i="1"/>
  <c r="S55362" i="1"/>
  <c r="S55363" i="1"/>
  <c r="S55364" i="1"/>
  <c r="S55365" i="1"/>
  <c r="S55366" i="1"/>
  <c r="S55367" i="1"/>
  <c r="S55368" i="1"/>
  <c r="S55369" i="1"/>
  <c r="S55370" i="1"/>
  <c r="S55371" i="1"/>
  <c r="S55372" i="1"/>
  <c r="S55373" i="1"/>
  <c r="S55374" i="1"/>
  <c r="S55375" i="1"/>
  <c r="S55376" i="1"/>
  <c r="S55377" i="1"/>
  <c r="S55378" i="1"/>
  <c r="S55379" i="1"/>
  <c r="S55380" i="1"/>
  <c r="S55381" i="1"/>
  <c r="S55382" i="1"/>
  <c r="S55383" i="1"/>
  <c r="S55384" i="1"/>
  <c r="S55385" i="1"/>
  <c r="S55386" i="1"/>
  <c r="S55387" i="1"/>
  <c r="S55388" i="1"/>
  <c r="S55389" i="1"/>
  <c r="S55390" i="1"/>
  <c r="S55391" i="1"/>
  <c r="S55392" i="1"/>
  <c r="S55393" i="1"/>
  <c r="S55394" i="1"/>
  <c r="S55395" i="1"/>
  <c r="S55396" i="1"/>
  <c r="S55397" i="1"/>
  <c r="S55398" i="1"/>
  <c r="S55399" i="1"/>
  <c r="S55400" i="1"/>
  <c r="S55401" i="1"/>
  <c r="S55402" i="1"/>
  <c r="S55403" i="1"/>
  <c r="S55404" i="1"/>
  <c r="S55405" i="1"/>
  <c r="S55406" i="1"/>
  <c r="S55407" i="1"/>
  <c r="S55408" i="1"/>
  <c r="S55409" i="1"/>
  <c r="S55410" i="1"/>
  <c r="S55411" i="1"/>
  <c r="S55412" i="1"/>
  <c r="S55413" i="1"/>
  <c r="S55414" i="1"/>
  <c r="S55415" i="1"/>
  <c r="S55416" i="1"/>
  <c r="S55417" i="1"/>
  <c r="S55418" i="1"/>
  <c r="S55419" i="1"/>
  <c r="S55420" i="1"/>
  <c r="S55421" i="1"/>
  <c r="S55422" i="1"/>
  <c r="S55423" i="1"/>
  <c r="S55424" i="1"/>
  <c r="S55425" i="1"/>
  <c r="S55426" i="1"/>
  <c r="S55427" i="1"/>
  <c r="S55428" i="1"/>
  <c r="S55429" i="1"/>
  <c r="S55430" i="1"/>
  <c r="S55431" i="1"/>
  <c r="S55432" i="1"/>
  <c r="S55433" i="1"/>
  <c r="S55434" i="1"/>
  <c r="S55435" i="1"/>
  <c r="S55436" i="1"/>
  <c r="S55437" i="1"/>
  <c r="S55438" i="1"/>
  <c r="S55439" i="1"/>
  <c r="S55440" i="1"/>
  <c r="S55441" i="1"/>
  <c r="S55442" i="1"/>
  <c r="S55443" i="1"/>
  <c r="S55444" i="1"/>
  <c r="S55445" i="1"/>
  <c r="S55446" i="1"/>
  <c r="S55447" i="1"/>
  <c r="S55448" i="1"/>
  <c r="S55449" i="1"/>
  <c r="S55450" i="1"/>
  <c r="S55451" i="1"/>
  <c r="S55452" i="1"/>
  <c r="S55453" i="1"/>
  <c r="S55454" i="1"/>
  <c r="S55455" i="1"/>
  <c r="S55456" i="1"/>
  <c r="S55457" i="1"/>
  <c r="S55458" i="1"/>
  <c r="S55459" i="1"/>
  <c r="S55460" i="1"/>
  <c r="S55461" i="1"/>
  <c r="S55462" i="1"/>
  <c r="S55463" i="1"/>
  <c r="S55464" i="1"/>
  <c r="S55465" i="1"/>
  <c r="S55466" i="1"/>
  <c r="S55467" i="1"/>
  <c r="S55468" i="1"/>
  <c r="S55469" i="1"/>
  <c r="S55470" i="1"/>
  <c r="S55471" i="1"/>
  <c r="S55472" i="1"/>
  <c r="S55473" i="1"/>
  <c r="S55474" i="1"/>
  <c r="S55475" i="1"/>
  <c r="S55476" i="1"/>
  <c r="S55477" i="1"/>
  <c r="S55478" i="1"/>
  <c r="S55479" i="1"/>
  <c r="S55480" i="1"/>
  <c r="S55481" i="1"/>
  <c r="S55482" i="1"/>
  <c r="S55483" i="1"/>
  <c r="S55484" i="1"/>
  <c r="S55485" i="1"/>
  <c r="S55486" i="1"/>
  <c r="S55487" i="1"/>
  <c r="S55488" i="1"/>
  <c r="S55489" i="1"/>
  <c r="S55490" i="1"/>
  <c r="S55491" i="1"/>
  <c r="S55492" i="1"/>
  <c r="S55493" i="1"/>
  <c r="S55494" i="1"/>
  <c r="S55495" i="1"/>
  <c r="S55496" i="1"/>
  <c r="S55497" i="1"/>
  <c r="S55498" i="1"/>
  <c r="S55499" i="1"/>
  <c r="S55500" i="1"/>
  <c r="S55501" i="1"/>
  <c r="S55502" i="1"/>
  <c r="S55503" i="1"/>
  <c r="S55504" i="1"/>
  <c r="S55505" i="1"/>
  <c r="S55506" i="1"/>
  <c r="S55507" i="1"/>
  <c r="S55508" i="1"/>
  <c r="S55509" i="1"/>
  <c r="S55510" i="1"/>
  <c r="S55511" i="1"/>
  <c r="S55512" i="1"/>
  <c r="S55513" i="1"/>
  <c r="S55514" i="1"/>
  <c r="S55515" i="1"/>
  <c r="S55516" i="1"/>
  <c r="S55517" i="1"/>
  <c r="S55518" i="1"/>
  <c r="S55519" i="1"/>
  <c r="S55520" i="1"/>
  <c r="S55521" i="1"/>
  <c r="S55522" i="1"/>
  <c r="S55523" i="1"/>
  <c r="S55524" i="1"/>
  <c r="S55525" i="1"/>
  <c r="S55526" i="1"/>
  <c r="S55527" i="1"/>
  <c r="S55528" i="1"/>
  <c r="S55529" i="1"/>
  <c r="S55530" i="1"/>
  <c r="S55531" i="1"/>
  <c r="S55532" i="1"/>
  <c r="S55533" i="1"/>
  <c r="S55534" i="1"/>
  <c r="S55535" i="1"/>
  <c r="S55536" i="1"/>
  <c r="S55537" i="1"/>
  <c r="S55538" i="1"/>
  <c r="S55539" i="1"/>
  <c r="S55540" i="1"/>
  <c r="S55541" i="1"/>
  <c r="S55542" i="1"/>
  <c r="S55543" i="1"/>
  <c r="S55544" i="1"/>
  <c r="S55545" i="1"/>
  <c r="S55546" i="1"/>
  <c r="S55547" i="1"/>
  <c r="S55548" i="1"/>
  <c r="S55549" i="1"/>
  <c r="S55550" i="1"/>
  <c r="S55551" i="1"/>
  <c r="S55552" i="1"/>
  <c r="S55553" i="1"/>
  <c r="S55554" i="1"/>
  <c r="S55555" i="1"/>
  <c r="S55556" i="1"/>
  <c r="S55557" i="1"/>
  <c r="S55558" i="1"/>
  <c r="S55559" i="1"/>
  <c r="S55560" i="1"/>
  <c r="S55561" i="1"/>
  <c r="S55562" i="1"/>
  <c r="S55563" i="1"/>
  <c r="S55564" i="1"/>
  <c r="S55565" i="1"/>
  <c r="S55566" i="1"/>
  <c r="S55567" i="1"/>
  <c r="S55568" i="1"/>
  <c r="S55569" i="1"/>
  <c r="S55570" i="1"/>
  <c r="S55571" i="1"/>
  <c r="S55572" i="1"/>
  <c r="S55573" i="1"/>
  <c r="S55574" i="1"/>
  <c r="S55575" i="1"/>
  <c r="S55576" i="1"/>
  <c r="S55577" i="1"/>
  <c r="S55578" i="1"/>
  <c r="S55579" i="1"/>
  <c r="S55580" i="1"/>
  <c r="S55581" i="1"/>
  <c r="S55582" i="1"/>
  <c r="S55583" i="1"/>
  <c r="S55584" i="1"/>
  <c r="S55585" i="1"/>
  <c r="S55586" i="1"/>
  <c r="S55587" i="1"/>
  <c r="S55588" i="1"/>
  <c r="S55589" i="1"/>
  <c r="S55590" i="1"/>
  <c r="S55591" i="1"/>
  <c r="S55592" i="1"/>
  <c r="S55593" i="1"/>
  <c r="S55594" i="1"/>
  <c r="S55595" i="1"/>
  <c r="S55596" i="1"/>
  <c r="S55597" i="1"/>
  <c r="S55598" i="1"/>
  <c r="S55599" i="1"/>
  <c r="S55600" i="1"/>
  <c r="S55601" i="1"/>
  <c r="S55602" i="1"/>
  <c r="S55603" i="1"/>
  <c r="S55604" i="1"/>
  <c r="S55605" i="1"/>
  <c r="S55606" i="1"/>
  <c r="S55607" i="1"/>
  <c r="S55608" i="1"/>
  <c r="S55609" i="1"/>
  <c r="S55610" i="1"/>
  <c r="S55611" i="1"/>
  <c r="S55612" i="1"/>
  <c r="S55613" i="1"/>
  <c r="S55614" i="1"/>
  <c r="S55615" i="1"/>
  <c r="S55616" i="1"/>
  <c r="S55617" i="1"/>
  <c r="S55618" i="1"/>
  <c r="S55619" i="1"/>
  <c r="S55620" i="1"/>
  <c r="S55621" i="1"/>
  <c r="S55622" i="1"/>
  <c r="S55623" i="1"/>
  <c r="S55624" i="1"/>
  <c r="S55625" i="1"/>
  <c r="S55626" i="1"/>
  <c r="S55627" i="1"/>
  <c r="S55628" i="1"/>
  <c r="S55629" i="1"/>
  <c r="S55630" i="1"/>
  <c r="S55631" i="1"/>
  <c r="S55632" i="1"/>
  <c r="S55633" i="1"/>
  <c r="S55634" i="1"/>
  <c r="S55635" i="1"/>
  <c r="S55636" i="1"/>
  <c r="S55637" i="1"/>
  <c r="S55638" i="1"/>
  <c r="S55639" i="1"/>
  <c r="S55640" i="1"/>
  <c r="S55641" i="1"/>
  <c r="S55642" i="1"/>
  <c r="S55643" i="1"/>
  <c r="S55644" i="1"/>
  <c r="S55645" i="1"/>
  <c r="S55646" i="1"/>
  <c r="S55647" i="1"/>
  <c r="S55648" i="1"/>
  <c r="S55649" i="1"/>
  <c r="S55650" i="1"/>
  <c r="S55651" i="1"/>
  <c r="S55652" i="1"/>
  <c r="S55653" i="1"/>
  <c r="S55654" i="1"/>
  <c r="S55655" i="1"/>
  <c r="S55656" i="1"/>
  <c r="S55657" i="1"/>
  <c r="S55658" i="1"/>
  <c r="S55659" i="1"/>
  <c r="S55660" i="1"/>
  <c r="S55661" i="1"/>
  <c r="S55662" i="1"/>
  <c r="S55663" i="1"/>
  <c r="S55664" i="1"/>
  <c r="S55665" i="1"/>
  <c r="S55666" i="1"/>
  <c r="S55667" i="1"/>
  <c r="S55668" i="1"/>
  <c r="S55669" i="1"/>
  <c r="S55670" i="1"/>
  <c r="S55671" i="1"/>
  <c r="S55672" i="1"/>
  <c r="S55673" i="1"/>
  <c r="S55674" i="1"/>
  <c r="S55675" i="1"/>
  <c r="S55676" i="1"/>
  <c r="S55677" i="1"/>
  <c r="S55678" i="1"/>
  <c r="S55679" i="1"/>
  <c r="S55680" i="1"/>
  <c r="S55681" i="1"/>
  <c r="S55682" i="1"/>
  <c r="S55683" i="1"/>
  <c r="S55684" i="1"/>
  <c r="S55685" i="1"/>
  <c r="S55686" i="1"/>
  <c r="S55687" i="1"/>
  <c r="S55688" i="1"/>
  <c r="S55689" i="1"/>
  <c r="S55690" i="1"/>
  <c r="S55691" i="1"/>
  <c r="S55692" i="1"/>
  <c r="S55693" i="1"/>
  <c r="S55694" i="1"/>
  <c r="S55695" i="1"/>
  <c r="S55696" i="1"/>
  <c r="S55697" i="1"/>
  <c r="S55698" i="1"/>
  <c r="S55699" i="1"/>
  <c r="S55700" i="1"/>
  <c r="S55701" i="1"/>
  <c r="S55702" i="1"/>
  <c r="S55703" i="1"/>
  <c r="S55704" i="1"/>
  <c r="S55705" i="1"/>
  <c r="S55706" i="1"/>
  <c r="S55707" i="1"/>
  <c r="S55708" i="1"/>
  <c r="S55709" i="1"/>
  <c r="S55710" i="1"/>
  <c r="S55711" i="1"/>
  <c r="S55712" i="1"/>
  <c r="S55713" i="1"/>
  <c r="S55714" i="1"/>
  <c r="S55715" i="1"/>
  <c r="S55716" i="1"/>
  <c r="S55717" i="1"/>
  <c r="S55718" i="1"/>
  <c r="S55719" i="1"/>
  <c r="S55720" i="1"/>
  <c r="S55721" i="1"/>
  <c r="S55722" i="1"/>
  <c r="S55723" i="1"/>
  <c r="S55724" i="1"/>
  <c r="S55725" i="1"/>
  <c r="S55726" i="1"/>
  <c r="S55727" i="1"/>
  <c r="S55728" i="1"/>
  <c r="S55729" i="1"/>
  <c r="S55730" i="1"/>
  <c r="S55731" i="1"/>
  <c r="S55732" i="1"/>
  <c r="S55733" i="1"/>
  <c r="S55734" i="1"/>
  <c r="S55735" i="1"/>
  <c r="S55736" i="1"/>
  <c r="S55737" i="1"/>
  <c r="S55738" i="1"/>
  <c r="S55739" i="1"/>
  <c r="S55740" i="1"/>
  <c r="S55741" i="1"/>
  <c r="S55742" i="1"/>
  <c r="S55743" i="1"/>
  <c r="S55744" i="1"/>
  <c r="S55745" i="1"/>
  <c r="S55746" i="1"/>
  <c r="S55747" i="1"/>
  <c r="S55748" i="1"/>
  <c r="S55749" i="1"/>
  <c r="S55750" i="1"/>
  <c r="S55751" i="1"/>
  <c r="S55752" i="1"/>
  <c r="S55753" i="1"/>
  <c r="S55754" i="1"/>
  <c r="S55755" i="1"/>
  <c r="S55756" i="1"/>
  <c r="S55757" i="1"/>
  <c r="S55758" i="1"/>
  <c r="S55759" i="1"/>
  <c r="S55760" i="1"/>
  <c r="S55761" i="1"/>
  <c r="S55762" i="1"/>
  <c r="S55763" i="1"/>
  <c r="S55764" i="1"/>
  <c r="S55765" i="1"/>
  <c r="S55766" i="1"/>
  <c r="S55767" i="1"/>
  <c r="S55768" i="1"/>
  <c r="S55769" i="1"/>
  <c r="S55770" i="1"/>
  <c r="S55771" i="1"/>
  <c r="S55772" i="1"/>
  <c r="S55773" i="1"/>
  <c r="S55774" i="1"/>
  <c r="S55775" i="1"/>
  <c r="S55776" i="1"/>
  <c r="S55777" i="1"/>
  <c r="S55778" i="1"/>
  <c r="S55779" i="1"/>
  <c r="S55780" i="1"/>
  <c r="S55781" i="1"/>
  <c r="S55782" i="1"/>
  <c r="S55783" i="1"/>
  <c r="S55784" i="1"/>
  <c r="S55785" i="1"/>
  <c r="S55786" i="1"/>
  <c r="S55787" i="1"/>
  <c r="S55788" i="1"/>
  <c r="S55789" i="1"/>
  <c r="S55790" i="1"/>
  <c r="S55791" i="1"/>
  <c r="S55792" i="1"/>
  <c r="S55793" i="1"/>
  <c r="S55794" i="1"/>
  <c r="S55795" i="1"/>
  <c r="S55796" i="1"/>
  <c r="S55797" i="1"/>
  <c r="S55798" i="1"/>
  <c r="S55799" i="1"/>
  <c r="S55800" i="1"/>
  <c r="S55801" i="1"/>
  <c r="S55802" i="1"/>
  <c r="S55803" i="1"/>
  <c r="S55804" i="1"/>
  <c r="S55805" i="1"/>
  <c r="S55806" i="1"/>
  <c r="S55807" i="1"/>
  <c r="S55808" i="1"/>
  <c r="S55809" i="1"/>
  <c r="S55810" i="1"/>
  <c r="S55811" i="1"/>
  <c r="S55812" i="1"/>
  <c r="S55813" i="1"/>
  <c r="S55814" i="1"/>
  <c r="S55815" i="1"/>
  <c r="S55816" i="1"/>
  <c r="S55817" i="1"/>
  <c r="S55818" i="1"/>
  <c r="S55819" i="1"/>
  <c r="S55820" i="1"/>
  <c r="S55821" i="1"/>
  <c r="S55822" i="1"/>
  <c r="S55823" i="1"/>
  <c r="S55824" i="1"/>
  <c r="S55825" i="1"/>
  <c r="S55826" i="1"/>
  <c r="S55827" i="1"/>
  <c r="S55828" i="1"/>
  <c r="S55829" i="1"/>
  <c r="S55830" i="1"/>
  <c r="S55831" i="1"/>
  <c r="S55832" i="1"/>
  <c r="S55833" i="1"/>
  <c r="S55834" i="1"/>
  <c r="S55835" i="1"/>
  <c r="S55836" i="1"/>
  <c r="S55837" i="1"/>
  <c r="S55838" i="1"/>
  <c r="S55839" i="1"/>
  <c r="S55840" i="1"/>
  <c r="S55841" i="1"/>
  <c r="S55842" i="1"/>
  <c r="S55843" i="1"/>
  <c r="S55844" i="1"/>
  <c r="S55845" i="1"/>
  <c r="S55846" i="1"/>
  <c r="S55847" i="1"/>
  <c r="S55848" i="1"/>
  <c r="S55849" i="1"/>
  <c r="S55850" i="1"/>
  <c r="S55851" i="1"/>
  <c r="S55852" i="1"/>
  <c r="S55853" i="1"/>
  <c r="S55854" i="1"/>
  <c r="S55855" i="1"/>
  <c r="S55856" i="1"/>
  <c r="S55857" i="1"/>
  <c r="S55858" i="1"/>
  <c r="S55859" i="1"/>
  <c r="S55860" i="1"/>
  <c r="S55861" i="1"/>
  <c r="S55862" i="1"/>
  <c r="S55863" i="1"/>
  <c r="S55864" i="1"/>
  <c r="S55865" i="1"/>
  <c r="S55866" i="1"/>
  <c r="S55867" i="1"/>
  <c r="S55868" i="1"/>
  <c r="S55869" i="1"/>
  <c r="S55870" i="1"/>
  <c r="S55871" i="1"/>
  <c r="S55872" i="1"/>
  <c r="S55873" i="1"/>
  <c r="S55874" i="1"/>
  <c r="S55875" i="1"/>
  <c r="S55876" i="1"/>
  <c r="S55877" i="1"/>
  <c r="S55878" i="1"/>
  <c r="S55879" i="1"/>
  <c r="S55880" i="1"/>
  <c r="S55881" i="1"/>
  <c r="S55882" i="1"/>
  <c r="S55883" i="1"/>
  <c r="S55884" i="1"/>
  <c r="S55885" i="1"/>
  <c r="S55886" i="1"/>
  <c r="S55887" i="1"/>
  <c r="S55888" i="1"/>
  <c r="S55889" i="1"/>
  <c r="S55890" i="1"/>
  <c r="S55891" i="1"/>
  <c r="S55892" i="1"/>
  <c r="S55893" i="1"/>
  <c r="S55894" i="1"/>
  <c r="S55895" i="1"/>
  <c r="S55896" i="1"/>
  <c r="S55897" i="1"/>
  <c r="S55898" i="1"/>
  <c r="S55899" i="1"/>
  <c r="S55900" i="1"/>
  <c r="S55901" i="1"/>
  <c r="S55902" i="1"/>
  <c r="S55903" i="1"/>
  <c r="S55904" i="1"/>
  <c r="S55905" i="1"/>
  <c r="S55906" i="1"/>
  <c r="S55907" i="1"/>
  <c r="S55908" i="1"/>
  <c r="S55909" i="1"/>
  <c r="S55910" i="1"/>
  <c r="S55911" i="1"/>
  <c r="S55912" i="1"/>
  <c r="S55913" i="1"/>
  <c r="S55914" i="1"/>
  <c r="S55915" i="1"/>
  <c r="S55916" i="1"/>
  <c r="S55917" i="1"/>
  <c r="S55918" i="1"/>
  <c r="S55919" i="1"/>
  <c r="S55920" i="1"/>
  <c r="S55921" i="1"/>
  <c r="S55922" i="1"/>
  <c r="S55923" i="1"/>
  <c r="S55924" i="1"/>
  <c r="S55925" i="1"/>
  <c r="S55926" i="1"/>
  <c r="S55927" i="1"/>
  <c r="S55928" i="1"/>
  <c r="S55929" i="1"/>
  <c r="S55930" i="1"/>
  <c r="S55931" i="1"/>
  <c r="S55932" i="1"/>
  <c r="S55933" i="1"/>
  <c r="S55934" i="1"/>
  <c r="S55935" i="1"/>
  <c r="S55936" i="1"/>
  <c r="S55937" i="1"/>
  <c r="S55938" i="1"/>
  <c r="S55939" i="1"/>
  <c r="S55940" i="1"/>
  <c r="S55941" i="1"/>
  <c r="S55942" i="1"/>
  <c r="S55943" i="1"/>
  <c r="S55944" i="1"/>
  <c r="S55945" i="1"/>
  <c r="S55946" i="1"/>
  <c r="S55947" i="1"/>
  <c r="S55948" i="1"/>
  <c r="S55949" i="1"/>
  <c r="S55950" i="1"/>
  <c r="S55951" i="1"/>
  <c r="S55952" i="1"/>
  <c r="S55953" i="1"/>
  <c r="S55954" i="1"/>
  <c r="S55955" i="1"/>
  <c r="S55956" i="1"/>
  <c r="S55957" i="1"/>
  <c r="S55958" i="1"/>
  <c r="S55959" i="1"/>
  <c r="S55960" i="1"/>
  <c r="S55961" i="1"/>
  <c r="S55962" i="1"/>
  <c r="S55963" i="1"/>
  <c r="S55964" i="1"/>
  <c r="S55965" i="1"/>
  <c r="S55966" i="1"/>
  <c r="S55967" i="1"/>
  <c r="S55968" i="1"/>
  <c r="S55969" i="1"/>
  <c r="S55970" i="1"/>
  <c r="S55971" i="1"/>
  <c r="S55972" i="1"/>
  <c r="S55973" i="1"/>
  <c r="S55974" i="1"/>
  <c r="S55975" i="1"/>
  <c r="S55976" i="1"/>
  <c r="S55977" i="1"/>
  <c r="S55978" i="1"/>
  <c r="S55979" i="1"/>
  <c r="S55980" i="1"/>
  <c r="S55981" i="1"/>
  <c r="S55982" i="1"/>
  <c r="S55983" i="1"/>
  <c r="S55984" i="1"/>
  <c r="S55985" i="1"/>
  <c r="S55986" i="1"/>
  <c r="S55987" i="1"/>
  <c r="S55988" i="1"/>
  <c r="S55989" i="1"/>
  <c r="S55990" i="1"/>
  <c r="S55991" i="1"/>
  <c r="S55992" i="1"/>
  <c r="S55993" i="1"/>
  <c r="S55994" i="1"/>
  <c r="S55995" i="1"/>
  <c r="S55996" i="1"/>
  <c r="S55997" i="1"/>
  <c r="S55998" i="1"/>
  <c r="S55999" i="1"/>
  <c r="S56000" i="1"/>
  <c r="S56001" i="1"/>
  <c r="S56002" i="1"/>
  <c r="S56003" i="1"/>
  <c r="S56004" i="1"/>
  <c r="S56005" i="1"/>
  <c r="S56006" i="1"/>
  <c r="S56007" i="1"/>
  <c r="S56008" i="1"/>
  <c r="S56009" i="1"/>
  <c r="S56010" i="1"/>
  <c r="S56011" i="1"/>
  <c r="S56012" i="1"/>
  <c r="S56013" i="1"/>
  <c r="S56014" i="1"/>
  <c r="S56015" i="1"/>
  <c r="S56016" i="1"/>
  <c r="S56017" i="1"/>
  <c r="S56018" i="1"/>
  <c r="S56019" i="1"/>
  <c r="S56020" i="1"/>
  <c r="S56021" i="1"/>
  <c r="S56022" i="1"/>
  <c r="S56023" i="1"/>
  <c r="S56024" i="1"/>
  <c r="S56025" i="1"/>
  <c r="S56026" i="1"/>
  <c r="S56027" i="1"/>
  <c r="S56028" i="1"/>
  <c r="S56029" i="1"/>
  <c r="S56030" i="1"/>
  <c r="S56031" i="1"/>
  <c r="S56032" i="1"/>
  <c r="S56033" i="1"/>
  <c r="S56034" i="1"/>
  <c r="S56035" i="1"/>
  <c r="S56036" i="1"/>
  <c r="S56037" i="1"/>
  <c r="S56038" i="1"/>
  <c r="S56039" i="1"/>
  <c r="S56040" i="1"/>
  <c r="S56041" i="1"/>
  <c r="S56042" i="1"/>
  <c r="S56043" i="1"/>
  <c r="S56044" i="1"/>
  <c r="S56045" i="1"/>
  <c r="S56046" i="1"/>
  <c r="S56047" i="1"/>
  <c r="S56048" i="1"/>
  <c r="S56049" i="1"/>
  <c r="S56050" i="1"/>
  <c r="S56051" i="1"/>
  <c r="S56052" i="1"/>
  <c r="S56053" i="1"/>
  <c r="S56054" i="1"/>
  <c r="S56055" i="1"/>
  <c r="S56056" i="1"/>
  <c r="S56057" i="1"/>
  <c r="S56058" i="1"/>
  <c r="S56059" i="1"/>
  <c r="S56060" i="1"/>
  <c r="S56061" i="1"/>
  <c r="S56062" i="1"/>
  <c r="S56063" i="1"/>
  <c r="S56064" i="1"/>
  <c r="S56065" i="1"/>
  <c r="S56066" i="1"/>
  <c r="S56067" i="1"/>
  <c r="S56068" i="1"/>
  <c r="S56069" i="1"/>
  <c r="S56070" i="1"/>
  <c r="S56071" i="1"/>
  <c r="S56072" i="1"/>
  <c r="S56073" i="1"/>
  <c r="S56074" i="1"/>
  <c r="S56075" i="1"/>
  <c r="S56076" i="1"/>
  <c r="S56077" i="1"/>
  <c r="S56078" i="1"/>
  <c r="S56079" i="1"/>
  <c r="S56080" i="1"/>
  <c r="S56081" i="1"/>
  <c r="S56082" i="1"/>
  <c r="S56083" i="1"/>
  <c r="S56084" i="1"/>
  <c r="S56085" i="1"/>
  <c r="S56086" i="1"/>
  <c r="S56087" i="1"/>
  <c r="S56088" i="1"/>
  <c r="S56089" i="1"/>
  <c r="S56090" i="1"/>
  <c r="S56091" i="1"/>
  <c r="S56092" i="1"/>
  <c r="S56093" i="1"/>
  <c r="S56094" i="1"/>
  <c r="S56095" i="1"/>
  <c r="S56096" i="1"/>
  <c r="S56097" i="1"/>
  <c r="S56098" i="1"/>
  <c r="S56099" i="1"/>
  <c r="S56100" i="1"/>
  <c r="S56101" i="1"/>
  <c r="S56102" i="1"/>
  <c r="S56103" i="1"/>
  <c r="S56104" i="1"/>
  <c r="S56105" i="1"/>
  <c r="S56106" i="1"/>
  <c r="S56107" i="1"/>
  <c r="S56108" i="1"/>
  <c r="S56109" i="1"/>
  <c r="S56110" i="1"/>
  <c r="S56111" i="1"/>
  <c r="S56112" i="1"/>
  <c r="S56113" i="1"/>
  <c r="S56114" i="1"/>
  <c r="S56115" i="1"/>
  <c r="S56116" i="1"/>
  <c r="S56117" i="1"/>
  <c r="S56118" i="1"/>
  <c r="S56119" i="1"/>
  <c r="S56120" i="1"/>
  <c r="S56121" i="1"/>
  <c r="S56122" i="1"/>
  <c r="S56123" i="1"/>
  <c r="S56124" i="1"/>
  <c r="S56125" i="1"/>
  <c r="S56126" i="1"/>
  <c r="S56127" i="1"/>
  <c r="S56128" i="1"/>
  <c r="S56129" i="1"/>
  <c r="S56130" i="1"/>
  <c r="S56131" i="1"/>
  <c r="S56132" i="1"/>
  <c r="S56133" i="1"/>
  <c r="S56134" i="1"/>
  <c r="S56135" i="1"/>
  <c r="S56136" i="1"/>
  <c r="S56137" i="1"/>
  <c r="S56138" i="1"/>
  <c r="S56139" i="1"/>
  <c r="S56140" i="1"/>
  <c r="S56141" i="1"/>
  <c r="S56142" i="1"/>
  <c r="S56143" i="1"/>
  <c r="S56144" i="1"/>
  <c r="S56145" i="1"/>
  <c r="S56146" i="1"/>
  <c r="S56147" i="1"/>
  <c r="S56148" i="1"/>
  <c r="S56149" i="1"/>
  <c r="S56150" i="1"/>
  <c r="S56151" i="1"/>
  <c r="S56152" i="1"/>
  <c r="S56153" i="1"/>
  <c r="S56154" i="1"/>
  <c r="S56155" i="1"/>
  <c r="S56156" i="1"/>
  <c r="S56157" i="1"/>
  <c r="S56158" i="1"/>
  <c r="S56159" i="1"/>
  <c r="S56160" i="1"/>
  <c r="S56161" i="1"/>
  <c r="S56162" i="1"/>
  <c r="S56163" i="1"/>
  <c r="S56164" i="1"/>
  <c r="S56165" i="1"/>
  <c r="S56166" i="1"/>
  <c r="S56167" i="1"/>
  <c r="S56168" i="1"/>
  <c r="S56169" i="1"/>
  <c r="S56170" i="1"/>
  <c r="S56171" i="1"/>
  <c r="S56172" i="1"/>
  <c r="S56173" i="1"/>
  <c r="S56174" i="1"/>
  <c r="S56175" i="1"/>
  <c r="S56176" i="1"/>
  <c r="S56177" i="1"/>
  <c r="S56178" i="1"/>
  <c r="S56179" i="1"/>
  <c r="S56180" i="1"/>
  <c r="S56181" i="1"/>
  <c r="S56182" i="1"/>
  <c r="S56183" i="1"/>
  <c r="S56184" i="1"/>
  <c r="S56185" i="1"/>
  <c r="S56186" i="1"/>
  <c r="S56187" i="1"/>
  <c r="S56188" i="1"/>
  <c r="S56189" i="1"/>
  <c r="S56190" i="1"/>
  <c r="S56191" i="1"/>
  <c r="S56192" i="1"/>
  <c r="S56193" i="1"/>
  <c r="S56194" i="1"/>
  <c r="S56195" i="1"/>
  <c r="S56196" i="1"/>
  <c r="S56197" i="1"/>
  <c r="S56198" i="1"/>
  <c r="S56199" i="1"/>
  <c r="S56200" i="1"/>
  <c r="S56201" i="1"/>
  <c r="S56202" i="1"/>
  <c r="S56203" i="1"/>
  <c r="S56204" i="1"/>
  <c r="S56205" i="1"/>
  <c r="S56206" i="1"/>
  <c r="S56207" i="1"/>
  <c r="S56208" i="1"/>
  <c r="S56209" i="1"/>
  <c r="S56210" i="1"/>
  <c r="S56211" i="1"/>
  <c r="S56212" i="1"/>
  <c r="S56213" i="1"/>
  <c r="S56214" i="1"/>
  <c r="S56215" i="1"/>
  <c r="S56216" i="1"/>
  <c r="S56217" i="1"/>
  <c r="S56218" i="1"/>
  <c r="S56219" i="1"/>
  <c r="S56220" i="1"/>
  <c r="S56221" i="1"/>
  <c r="S56222" i="1"/>
  <c r="S56223" i="1"/>
  <c r="S56224" i="1"/>
  <c r="S56225" i="1"/>
  <c r="S56226" i="1"/>
  <c r="S56227" i="1"/>
  <c r="S56228" i="1"/>
  <c r="S56229" i="1"/>
  <c r="S56230" i="1"/>
  <c r="S56231" i="1"/>
  <c r="S56232" i="1"/>
  <c r="S56233" i="1"/>
  <c r="S56234" i="1"/>
  <c r="S56235" i="1"/>
  <c r="S56236" i="1"/>
  <c r="S56237" i="1"/>
  <c r="S56238" i="1"/>
  <c r="S56239" i="1"/>
  <c r="S56240" i="1"/>
  <c r="S56241" i="1"/>
  <c r="S56242" i="1"/>
  <c r="S56243" i="1"/>
  <c r="S56244" i="1"/>
  <c r="S56245" i="1"/>
  <c r="S56246" i="1"/>
  <c r="S56247" i="1"/>
  <c r="S56248" i="1"/>
  <c r="S56249" i="1"/>
  <c r="S56250" i="1"/>
  <c r="S56251" i="1"/>
  <c r="S56252" i="1"/>
  <c r="S56253" i="1"/>
  <c r="S56254" i="1"/>
  <c r="S56255" i="1"/>
  <c r="S56256" i="1"/>
  <c r="S56257" i="1"/>
  <c r="S56258" i="1"/>
  <c r="S56259" i="1"/>
  <c r="S56260" i="1"/>
  <c r="S56261" i="1"/>
  <c r="S56262" i="1"/>
  <c r="S56263" i="1"/>
  <c r="S56264" i="1"/>
  <c r="S56265" i="1"/>
  <c r="S56266" i="1"/>
  <c r="S56267" i="1"/>
  <c r="S56268" i="1"/>
  <c r="S56269" i="1"/>
  <c r="S56270" i="1"/>
  <c r="S56271" i="1"/>
  <c r="S56272" i="1"/>
  <c r="S56273" i="1"/>
  <c r="S56274" i="1"/>
  <c r="S56275" i="1"/>
  <c r="S56276" i="1"/>
  <c r="S56277" i="1"/>
  <c r="S56278" i="1"/>
  <c r="S56279" i="1"/>
  <c r="S56280" i="1"/>
  <c r="S56281" i="1"/>
  <c r="S56282" i="1"/>
  <c r="S56283" i="1"/>
  <c r="S56284" i="1"/>
  <c r="S56285" i="1"/>
  <c r="S56286" i="1"/>
  <c r="S56287" i="1"/>
  <c r="S56288" i="1"/>
  <c r="S56289" i="1"/>
  <c r="S56290" i="1"/>
  <c r="S56291" i="1"/>
  <c r="S56292" i="1"/>
  <c r="S56293" i="1"/>
  <c r="S56294" i="1"/>
  <c r="S56295" i="1"/>
  <c r="S56296" i="1"/>
  <c r="S56297" i="1"/>
  <c r="S56298" i="1"/>
  <c r="S56299" i="1"/>
  <c r="S56300" i="1"/>
  <c r="S56301" i="1"/>
  <c r="S56302" i="1"/>
  <c r="S56303" i="1"/>
  <c r="S56304" i="1"/>
  <c r="S56305" i="1"/>
  <c r="S56306" i="1"/>
  <c r="S56307" i="1"/>
  <c r="S56308" i="1"/>
  <c r="S56309" i="1"/>
  <c r="S56310" i="1"/>
  <c r="S56311" i="1"/>
  <c r="S56312" i="1"/>
  <c r="S56313" i="1"/>
  <c r="S56314" i="1"/>
  <c r="S56315" i="1"/>
  <c r="S56316" i="1"/>
  <c r="S56317" i="1"/>
  <c r="S56318" i="1"/>
  <c r="S56319" i="1"/>
  <c r="S56320" i="1"/>
  <c r="S56321" i="1"/>
  <c r="S56322" i="1"/>
  <c r="S56323" i="1"/>
  <c r="S56324" i="1"/>
  <c r="S56325" i="1"/>
  <c r="S56326" i="1"/>
  <c r="S56327" i="1"/>
  <c r="S56328" i="1"/>
  <c r="S56329" i="1"/>
  <c r="S56330" i="1"/>
  <c r="S56331" i="1"/>
  <c r="S56332" i="1"/>
  <c r="S56333" i="1"/>
  <c r="S56334" i="1"/>
  <c r="S56335" i="1"/>
  <c r="S56336" i="1"/>
  <c r="S56337" i="1"/>
  <c r="S56338" i="1"/>
  <c r="S56339" i="1"/>
  <c r="S56340" i="1"/>
  <c r="S56341" i="1"/>
  <c r="S56342" i="1"/>
  <c r="S56343" i="1"/>
  <c r="S56344" i="1"/>
  <c r="S56345" i="1"/>
  <c r="S56346" i="1"/>
  <c r="S56347" i="1"/>
  <c r="S56348" i="1"/>
  <c r="S56349" i="1"/>
  <c r="S56350" i="1"/>
  <c r="S56351" i="1"/>
  <c r="S56352" i="1"/>
  <c r="S56353" i="1"/>
  <c r="S56354" i="1"/>
  <c r="S56355" i="1"/>
  <c r="S56356" i="1"/>
  <c r="S56357" i="1"/>
  <c r="S56358" i="1"/>
  <c r="S56359" i="1"/>
  <c r="S56360" i="1"/>
  <c r="S56361" i="1"/>
  <c r="S56362" i="1"/>
  <c r="S56363" i="1"/>
  <c r="S56364" i="1"/>
  <c r="S56365" i="1"/>
  <c r="S56366" i="1"/>
  <c r="S56367" i="1"/>
  <c r="S56368" i="1"/>
  <c r="S56369" i="1"/>
  <c r="S56370" i="1"/>
  <c r="S56371" i="1"/>
  <c r="S56372" i="1"/>
  <c r="S56373" i="1"/>
  <c r="S56374" i="1"/>
  <c r="S56375" i="1"/>
  <c r="S56376" i="1"/>
  <c r="S56377" i="1"/>
  <c r="S56378" i="1"/>
  <c r="S56379" i="1"/>
  <c r="S56380" i="1"/>
  <c r="S56381" i="1"/>
  <c r="S56382" i="1"/>
  <c r="S56383" i="1"/>
  <c r="S56384" i="1"/>
  <c r="S56385" i="1"/>
  <c r="S56386" i="1"/>
  <c r="S56387" i="1"/>
  <c r="S56388" i="1"/>
  <c r="S56389" i="1"/>
  <c r="S56390" i="1"/>
  <c r="S56391" i="1"/>
  <c r="S56392" i="1"/>
  <c r="S56393" i="1"/>
  <c r="S56394" i="1"/>
  <c r="S56395" i="1"/>
  <c r="S56396" i="1"/>
  <c r="S56397" i="1"/>
  <c r="S56398" i="1"/>
  <c r="S56399" i="1"/>
  <c r="S56400" i="1"/>
  <c r="S56401" i="1"/>
  <c r="S56402" i="1"/>
  <c r="S56403" i="1"/>
  <c r="S56404" i="1"/>
  <c r="S56405" i="1"/>
  <c r="S56406" i="1"/>
  <c r="S56407" i="1"/>
  <c r="S56408" i="1"/>
  <c r="S56409" i="1"/>
  <c r="S56410" i="1"/>
  <c r="S56411" i="1"/>
  <c r="S56412" i="1"/>
  <c r="S56413" i="1"/>
  <c r="S56414" i="1"/>
  <c r="S56415" i="1"/>
  <c r="S56416" i="1"/>
  <c r="S56417" i="1"/>
  <c r="S56418" i="1"/>
  <c r="S56419" i="1"/>
  <c r="S56420" i="1"/>
  <c r="S56421" i="1"/>
  <c r="S56422" i="1"/>
  <c r="S56423" i="1"/>
  <c r="S56424" i="1"/>
  <c r="S56425" i="1"/>
  <c r="S56426" i="1"/>
  <c r="S56427" i="1"/>
  <c r="S56428" i="1"/>
  <c r="S56429" i="1"/>
  <c r="S56430" i="1"/>
  <c r="S56431" i="1"/>
  <c r="S56432" i="1"/>
  <c r="S56433" i="1"/>
  <c r="S56434" i="1"/>
  <c r="S56435" i="1"/>
  <c r="S56436" i="1"/>
  <c r="S56437" i="1"/>
  <c r="S56438" i="1"/>
  <c r="S56439" i="1"/>
  <c r="S56440" i="1"/>
  <c r="S56441" i="1"/>
  <c r="S56442" i="1"/>
  <c r="S56443" i="1"/>
  <c r="S56444" i="1"/>
  <c r="S56445" i="1"/>
  <c r="S56446" i="1"/>
  <c r="S56447" i="1"/>
  <c r="S56448" i="1"/>
  <c r="S56449" i="1"/>
  <c r="S56450" i="1"/>
  <c r="S56451" i="1"/>
  <c r="S56452" i="1"/>
  <c r="S56453" i="1"/>
  <c r="S56454" i="1"/>
  <c r="S56455" i="1"/>
  <c r="S56456" i="1"/>
  <c r="S56457" i="1"/>
  <c r="S56458" i="1"/>
  <c r="S56459" i="1"/>
  <c r="S56460" i="1"/>
  <c r="S56461" i="1"/>
  <c r="S56462" i="1"/>
  <c r="S56463" i="1"/>
  <c r="S56464" i="1"/>
  <c r="S56465" i="1"/>
  <c r="S56466" i="1"/>
  <c r="S56467" i="1"/>
  <c r="S56468" i="1"/>
  <c r="S56469" i="1"/>
  <c r="S56470" i="1"/>
  <c r="S56471" i="1"/>
  <c r="S56472" i="1"/>
  <c r="S56473" i="1"/>
  <c r="S56474" i="1"/>
  <c r="S56475" i="1"/>
  <c r="S56476" i="1"/>
  <c r="S56477" i="1"/>
  <c r="S56478" i="1"/>
  <c r="S56479" i="1"/>
  <c r="S56480" i="1"/>
  <c r="S56481" i="1"/>
  <c r="S56482" i="1"/>
  <c r="S56483" i="1"/>
  <c r="S56484" i="1"/>
  <c r="S56485" i="1"/>
  <c r="S56486" i="1"/>
  <c r="S56487" i="1"/>
  <c r="S56488" i="1"/>
  <c r="S56489" i="1"/>
  <c r="S56490" i="1"/>
  <c r="S56491" i="1"/>
  <c r="S56492" i="1"/>
  <c r="S56493" i="1"/>
  <c r="S56494" i="1"/>
  <c r="S56495" i="1"/>
  <c r="S56496" i="1"/>
  <c r="S56497" i="1"/>
  <c r="S56498" i="1"/>
  <c r="S56499" i="1"/>
  <c r="S56500" i="1"/>
  <c r="S56501" i="1"/>
  <c r="S56502" i="1"/>
  <c r="S56503" i="1"/>
  <c r="S56504" i="1"/>
  <c r="S56505" i="1"/>
  <c r="S56506" i="1"/>
  <c r="S56507" i="1"/>
  <c r="S56508" i="1"/>
  <c r="S56509" i="1"/>
  <c r="S56510" i="1"/>
  <c r="S56511" i="1"/>
  <c r="S56512" i="1"/>
  <c r="S56513" i="1"/>
  <c r="S56514" i="1"/>
  <c r="S56515" i="1"/>
  <c r="S56516" i="1"/>
  <c r="S56517" i="1"/>
  <c r="S56518" i="1"/>
  <c r="S56519" i="1"/>
  <c r="S56520" i="1"/>
  <c r="S56521" i="1"/>
  <c r="S56522" i="1"/>
  <c r="S56523" i="1"/>
  <c r="S56524" i="1"/>
  <c r="S56525" i="1"/>
  <c r="S56526" i="1"/>
  <c r="S56527" i="1"/>
  <c r="S56528" i="1"/>
  <c r="S56529" i="1"/>
  <c r="S56530" i="1"/>
  <c r="S56531" i="1"/>
  <c r="S56532" i="1"/>
  <c r="S56533" i="1"/>
  <c r="S56534" i="1"/>
  <c r="S56535" i="1"/>
  <c r="S56536" i="1"/>
  <c r="S56537" i="1"/>
  <c r="S56538" i="1"/>
  <c r="S56539" i="1"/>
  <c r="S56540" i="1"/>
  <c r="S56541" i="1"/>
  <c r="S56542" i="1"/>
  <c r="S56543" i="1"/>
  <c r="S56544" i="1"/>
  <c r="S56545" i="1"/>
  <c r="S56546" i="1"/>
  <c r="S56547" i="1"/>
  <c r="S56548" i="1"/>
  <c r="S56549" i="1"/>
  <c r="S56550" i="1"/>
  <c r="S56551" i="1"/>
  <c r="S56552" i="1"/>
  <c r="S56553" i="1"/>
  <c r="S56554" i="1"/>
  <c r="S56555" i="1"/>
  <c r="S56556" i="1"/>
  <c r="S56557" i="1"/>
  <c r="S56558" i="1"/>
  <c r="S56559" i="1"/>
  <c r="S56560" i="1"/>
  <c r="S56561" i="1"/>
  <c r="S56562" i="1"/>
  <c r="S56563" i="1"/>
  <c r="S56564" i="1"/>
  <c r="S56565" i="1"/>
  <c r="S56566" i="1"/>
  <c r="S56567" i="1"/>
  <c r="S56568" i="1"/>
  <c r="S56569" i="1"/>
  <c r="S56570" i="1"/>
  <c r="S56571" i="1"/>
  <c r="S56572" i="1"/>
  <c r="S56573" i="1"/>
  <c r="S56574" i="1"/>
  <c r="S56575" i="1"/>
  <c r="S56576" i="1"/>
  <c r="S56577" i="1"/>
  <c r="S56578" i="1"/>
  <c r="S56579" i="1"/>
  <c r="S56580" i="1"/>
  <c r="S56581" i="1"/>
  <c r="S56582" i="1"/>
  <c r="S56583" i="1"/>
  <c r="S56584" i="1"/>
  <c r="S56585" i="1"/>
  <c r="S56586" i="1"/>
  <c r="S56587" i="1"/>
  <c r="S56588" i="1"/>
  <c r="S56589" i="1"/>
  <c r="S56590" i="1"/>
  <c r="S56591" i="1"/>
  <c r="S56592" i="1"/>
  <c r="S56593" i="1"/>
  <c r="S56594" i="1"/>
  <c r="S56595" i="1"/>
  <c r="S56596" i="1"/>
  <c r="S56597" i="1"/>
  <c r="S56598" i="1"/>
  <c r="S56599" i="1"/>
  <c r="S56600" i="1"/>
  <c r="S56601" i="1"/>
  <c r="S56602" i="1"/>
  <c r="S56603" i="1"/>
  <c r="S56604" i="1"/>
  <c r="S56605" i="1"/>
  <c r="S56606" i="1"/>
  <c r="S56607" i="1"/>
  <c r="S56608" i="1"/>
  <c r="S56609" i="1"/>
  <c r="S56610" i="1"/>
  <c r="S56611" i="1"/>
  <c r="S56612" i="1"/>
  <c r="S56613" i="1"/>
  <c r="S56614" i="1"/>
  <c r="S56615" i="1"/>
  <c r="S56616" i="1"/>
  <c r="S56617" i="1"/>
  <c r="S56618" i="1"/>
  <c r="S56619" i="1"/>
  <c r="S56620" i="1"/>
  <c r="S56621" i="1"/>
  <c r="S56622" i="1"/>
  <c r="S56623" i="1"/>
  <c r="S56624" i="1"/>
  <c r="S56625" i="1"/>
  <c r="S56626" i="1"/>
  <c r="S56627" i="1"/>
  <c r="S56628" i="1"/>
  <c r="S56629" i="1"/>
  <c r="S56630" i="1"/>
  <c r="S56631" i="1"/>
  <c r="S56632" i="1"/>
  <c r="S56633" i="1"/>
  <c r="S56634" i="1"/>
  <c r="S56635" i="1"/>
  <c r="S56636" i="1"/>
  <c r="S56637" i="1"/>
  <c r="S56638" i="1"/>
  <c r="S56639" i="1"/>
  <c r="S56640" i="1"/>
  <c r="S56641" i="1"/>
  <c r="S56642" i="1"/>
  <c r="S56643" i="1"/>
  <c r="S56644" i="1"/>
  <c r="S56645" i="1"/>
  <c r="S56646" i="1"/>
  <c r="S56647" i="1"/>
  <c r="S56648" i="1"/>
  <c r="S56649" i="1"/>
  <c r="S56650" i="1"/>
  <c r="S56651" i="1"/>
  <c r="S56652" i="1"/>
  <c r="S56653" i="1"/>
  <c r="S56654" i="1"/>
  <c r="S56655" i="1"/>
  <c r="S56656" i="1"/>
  <c r="S56657" i="1"/>
  <c r="S56658" i="1"/>
  <c r="S56659" i="1"/>
  <c r="S56660" i="1"/>
  <c r="S56661" i="1"/>
  <c r="S56662" i="1"/>
  <c r="S56663" i="1"/>
  <c r="S56664" i="1"/>
  <c r="S56665" i="1"/>
  <c r="S56666" i="1"/>
  <c r="S56667" i="1"/>
  <c r="S56668" i="1"/>
  <c r="S56669" i="1"/>
  <c r="S56670" i="1"/>
  <c r="S56671" i="1"/>
  <c r="S56672" i="1"/>
  <c r="S56673" i="1"/>
  <c r="S56674" i="1"/>
  <c r="S56675" i="1"/>
  <c r="S56676" i="1"/>
  <c r="S56677" i="1"/>
  <c r="S56678" i="1"/>
  <c r="S56679" i="1"/>
  <c r="S56680" i="1"/>
  <c r="S56681" i="1"/>
  <c r="S56682" i="1"/>
  <c r="S56683" i="1"/>
  <c r="S56684" i="1"/>
  <c r="S56685" i="1"/>
  <c r="S56686" i="1"/>
  <c r="S56687" i="1"/>
  <c r="S56688" i="1"/>
  <c r="S56689" i="1"/>
  <c r="S56690" i="1"/>
  <c r="S56691" i="1"/>
  <c r="S56692" i="1"/>
  <c r="S56693" i="1"/>
  <c r="S56694" i="1"/>
  <c r="S56695" i="1"/>
  <c r="S56696" i="1"/>
  <c r="S56697" i="1"/>
  <c r="S56698" i="1"/>
  <c r="S56699" i="1"/>
  <c r="S56700" i="1"/>
  <c r="S56701" i="1"/>
  <c r="S56702" i="1"/>
  <c r="S56703" i="1"/>
  <c r="S56704" i="1"/>
  <c r="S56705" i="1"/>
  <c r="S56706" i="1"/>
  <c r="S56707" i="1"/>
  <c r="S56708" i="1"/>
  <c r="S56709" i="1"/>
  <c r="S56710" i="1"/>
  <c r="S56711" i="1"/>
  <c r="S56712" i="1"/>
  <c r="S56713" i="1"/>
  <c r="S56714" i="1"/>
  <c r="S56715" i="1"/>
  <c r="S56716" i="1"/>
  <c r="S56717" i="1"/>
  <c r="S56718" i="1"/>
  <c r="S56719" i="1"/>
  <c r="S56720" i="1"/>
  <c r="S56721" i="1"/>
  <c r="S56722" i="1"/>
  <c r="S56723" i="1"/>
  <c r="S56724" i="1"/>
  <c r="S56725" i="1"/>
  <c r="S56726" i="1"/>
  <c r="S56727" i="1"/>
  <c r="S56728" i="1"/>
  <c r="S56729" i="1"/>
  <c r="S56730" i="1"/>
  <c r="S56731" i="1"/>
  <c r="S56732" i="1"/>
  <c r="S56733" i="1"/>
  <c r="S56734" i="1"/>
  <c r="S56735" i="1"/>
  <c r="S56736" i="1"/>
  <c r="S56737" i="1"/>
  <c r="S56738" i="1"/>
  <c r="S56739" i="1"/>
  <c r="S56740" i="1"/>
  <c r="S56741" i="1"/>
  <c r="S56742" i="1"/>
  <c r="S56743" i="1"/>
  <c r="S56744" i="1"/>
  <c r="S56745" i="1"/>
  <c r="S56746" i="1"/>
  <c r="S56747" i="1"/>
  <c r="S56748" i="1"/>
  <c r="S56749" i="1"/>
  <c r="S56750" i="1"/>
  <c r="S56751" i="1"/>
  <c r="S56752" i="1"/>
  <c r="S56753" i="1"/>
  <c r="S56754" i="1"/>
  <c r="S56755" i="1"/>
  <c r="S56756" i="1"/>
  <c r="S56757" i="1"/>
  <c r="S56758" i="1"/>
  <c r="S56759" i="1"/>
  <c r="S56760" i="1"/>
  <c r="S56761" i="1"/>
  <c r="S56762" i="1"/>
  <c r="S56763" i="1"/>
  <c r="S56764" i="1"/>
  <c r="S56765" i="1"/>
  <c r="S56766" i="1"/>
  <c r="S56767" i="1"/>
  <c r="S56768" i="1"/>
  <c r="S56769" i="1"/>
  <c r="S56770" i="1"/>
  <c r="S56771" i="1"/>
  <c r="S56772" i="1"/>
  <c r="S56773" i="1"/>
  <c r="S56774" i="1"/>
  <c r="S56775" i="1"/>
  <c r="S56776" i="1"/>
  <c r="S56777" i="1"/>
  <c r="S56778" i="1"/>
  <c r="S56779" i="1"/>
  <c r="S56780" i="1"/>
  <c r="S56781" i="1"/>
  <c r="S56782" i="1"/>
  <c r="S56783" i="1"/>
  <c r="S56784" i="1"/>
  <c r="S56785" i="1"/>
  <c r="S56786" i="1"/>
  <c r="S56787" i="1"/>
  <c r="S56788" i="1"/>
  <c r="S56789" i="1"/>
  <c r="S56790" i="1"/>
  <c r="S56791" i="1"/>
  <c r="S56792" i="1"/>
  <c r="S56793" i="1"/>
  <c r="S56794" i="1"/>
  <c r="S56795" i="1"/>
  <c r="S56796" i="1"/>
  <c r="S56797" i="1"/>
  <c r="S56798" i="1"/>
  <c r="S56799" i="1"/>
  <c r="S56800" i="1"/>
  <c r="S56801" i="1"/>
  <c r="S56802" i="1"/>
  <c r="S56803" i="1"/>
  <c r="S56804" i="1"/>
  <c r="S56805" i="1"/>
  <c r="S56806" i="1"/>
  <c r="S56807" i="1"/>
  <c r="S56808" i="1"/>
  <c r="S56809" i="1"/>
  <c r="S56810" i="1"/>
  <c r="S56811" i="1"/>
  <c r="S56812" i="1"/>
  <c r="S56813" i="1"/>
  <c r="S56814" i="1"/>
  <c r="S56815" i="1"/>
  <c r="S56816" i="1"/>
  <c r="S56817" i="1"/>
  <c r="S56818" i="1"/>
  <c r="S56819" i="1"/>
  <c r="S56820" i="1"/>
  <c r="S56821" i="1"/>
  <c r="S56822" i="1"/>
  <c r="S56823" i="1"/>
  <c r="S56824" i="1"/>
  <c r="S56825" i="1"/>
  <c r="S56826" i="1"/>
  <c r="S56827" i="1"/>
  <c r="S56828" i="1"/>
  <c r="S56829" i="1"/>
  <c r="S56830" i="1"/>
  <c r="S56831" i="1"/>
  <c r="S56832" i="1"/>
  <c r="S56833" i="1"/>
  <c r="S56834" i="1"/>
  <c r="S56835" i="1"/>
  <c r="S56836" i="1"/>
  <c r="S56837" i="1"/>
  <c r="S56838" i="1"/>
  <c r="S56839" i="1"/>
  <c r="S56840" i="1"/>
  <c r="S56841" i="1"/>
  <c r="S56842" i="1"/>
  <c r="S56843" i="1"/>
  <c r="S56844" i="1"/>
  <c r="S56845" i="1"/>
  <c r="S56846" i="1"/>
  <c r="S56847" i="1"/>
  <c r="S56848" i="1"/>
  <c r="S56849" i="1"/>
  <c r="S56850" i="1"/>
  <c r="S56851" i="1"/>
  <c r="S56852" i="1"/>
  <c r="S56853" i="1"/>
  <c r="S56854" i="1"/>
  <c r="S56855" i="1"/>
  <c r="S56856" i="1"/>
  <c r="S56857" i="1"/>
  <c r="S56858" i="1"/>
  <c r="S56859" i="1"/>
  <c r="S56860" i="1"/>
  <c r="S56861" i="1"/>
  <c r="S56862" i="1"/>
  <c r="S56863" i="1"/>
  <c r="S56864" i="1"/>
  <c r="S56865" i="1"/>
  <c r="S56866" i="1"/>
  <c r="S56867" i="1"/>
  <c r="S56868" i="1"/>
  <c r="S56869" i="1"/>
  <c r="S56870" i="1"/>
  <c r="S56871" i="1"/>
  <c r="S56872" i="1"/>
  <c r="S56873" i="1"/>
  <c r="S56874" i="1"/>
  <c r="S56875" i="1"/>
  <c r="S56876" i="1"/>
  <c r="S56877" i="1"/>
  <c r="S56878" i="1"/>
  <c r="S56879" i="1"/>
  <c r="S56880" i="1"/>
  <c r="S56881" i="1"/>
  <c r="S56882" i="1"/>
  <c r="S56883" i="1"/>
  <c r="S56884" i="1"/>
  <c r="S56885" i="1"/>
  <c r="S56886" i="1"/>
  <c r="S56887" i="1"/>
  <c r="S56888" i="1"/>
  <c r="S56889" i="1"/>
  <c r="S56890" i="1"/>
  <c r="S56891" i="1"/>
  <c r="S56892" i="1"/>
  <c r="S56893" i="1"/>
  <c r="S56894" i="1"/>
  <c r="S56895" i="1"/>
  <c r="S56896" i="1"/>
  <c r="S56897" i="1"/>
  <c r="S56898" i="1"/>
  <c r="S56899" i="1"/>
  <c r="S56900" i="1"/>
  <c r="S56901" i="1"/>
  <c r="S56902" i="1"/>
  <c r="S56903" i="1"/>
  <c r="S56904" i="1"/>
  <c r="S56905" i="1"/>
  <c r="S56906" i="1"/>
  <c r="S56907" i="1"/>
  <c r="S56908" i="1"/>
  <c r="S56909" i="1"/>
  <c r="S56910" i="1"/>
  <c r="S56911" i="1"/>
  <c r="S56912" i="1"/>
  <c r="S56913" i="1"/>
  <c r="S56914" i="1"/>
  <c r="S56915" i="1"/>
  <c r="S56916" i="1"/>
  <c r="S56917" i="1"/>
  <c r="S56918" i="1"/>
  <c r="S56919" i="1"/>
  <c r="S56920" i="1"/>
  <c r="S56921" i="1"/>
  <c r="S56922" i="1"/>
  <c r="S56923" i="1"/>
  <c r="S56924" i="1"/>
  <c r="S56925" i="1"/>
  <c r="S56926" i="1"/>
  <c r="S56927" i="1"/>
  <c r="S56928" i="1"/>
  <c r="S56929" i="1"/>
  <c r="S56930" i="1"/>
  <c r="S56931" i="1"/>
  <c r="S56932" i="1"/>
  <c r="S56933" i="1"/>
  <c r="S56934" i="1"/>
  <c r="S56935" i="1"/>
  <c r="S56936" i="1"/>
  <c r="S56937" i="1"/>
  <c r="S56938" i="1"/>
  <c r="S56939" i="1"/>
  <c r="S56940" i="1"/>
  <c r="S56941" i="1"/>
  <c r="S56942" i="1"/>
  <c r="S56943" i="1"/>
  <c r="S56944" i="1"/>
  <c r="S56945" i="1"/>
  <c r="S56946" i="1"/>
  <c r="S56947" i="1"/>
  <c r="S56948" i="1"/>
  <c r="S56949" i="1"/>
  <c r="S56950" i="1"/>
  <c r="S56951" i="1"/>
  <c r="S56952" i="1"/>
  <c r="S56953" i="1"/>
  <c r="S56954" i="1"/>
  <c r="S56955" i="1"/>
  <c r="S56956" i="1"/>
  <c r="S56957" i="1"/>
  <c r="S56958" i="1"/>
  <c r="S56959" i="1"/>
  <c r="S56960" i="1"/>
  <c r="S56961" i="1"/>
  <c r="S56962" i="1"/>
  <c r="S56963" i="1"/>
  <c r="S56964" i="1"/>
  <c r="S56965" i="1"/>
  <c r="S56966" i="1"/>
  <c r="S56967" i="1"/>
  <c r="S56968" i="1"/>
  <c r="S56969" i="1"/>
  <c r="S56970" i="1"/>
  <c r="S56971" i="1"/>
  <c r="S56972" i="1"/>
  <c r="S56973" i="1"/>
  <c r="S56974" i="1"/>
  <c r="S56975" i="1"/>
  <c r="S56976" i="1"/>
  <c r="S56977" i="1"/>
  <c r="S56978" i="1"/>
  <c r="S56979" i="1"/>
  <c r="S56980" i="1"/>
  <c r="S56981" i="1"/>
  <c r="S56982" i="1"/>
  <c r="S56983" i="1"/>
  <c r="S56984" i="1"/>
  <c r="S56985" i="1"/>
  <c r="S56986" i="1"/>
  <c r="S56987" i="1"/>
  <c r="S56988" i="1"/>
  <c r="S56989" i="1"/>
  <c r="S56990" i="1"/>
  <c r="S56991" i="1"/>
  <c r="S56992" i="1"/>
  <c r="S56993" i="1"/>
  <c r="S56994" i="1"/>
  <c r="S56995" i="1"/>
  <c r="S56996" i="1"/>
  <c r="S56997" i="1"/>
  <c r="S56998" i="1"/>
  <c r="S56999" i="1"/>
  <c r="S57000" i="1"/>
  <c r="S57001" i="1"/>
  <c r="S57002" i="1"/>
  <c r="S57003" i="1"/>
  <c r="S57004" i="1"/>
  <c r="S57005" i="1"/>
  <c r="S57006" i="1"/>
  <c r="S57007" i="1"/>
  <c r="S57008" i="1"/>
  <c r="S57009" i="1"/>
  <c r="S57010" i="1"/>
  <c r="S57011" i="1"/>
  <c r="S57012" i="1"/>
  <c r="S57013" i="1"/>
  <c r="S57014" i="1"/>
  <c r="S57015" i="1"/>
  <c r="S57016" i="1"/>
  <c r="S57017" i="1"/>
  <c r="S57018" i="1"/>
  <c r="S57019" i="1"/>
  <c r="S57020" i="1"/>
  <c r="S57021" i="1"/>
  <c r="S57022" i="1"/>
  <c r="S57023" i="1"/>
  <c r="S57024" i="1"/>
  <c r="S57025" i="1"/>
  <c r="S57026" i="1"/>
  <c r="S57027" i="1"/>
  <c r="S57028" i="1"/>
  <c r="S57029" i="1"/>
  <c r="S57030" i="1"/>
  <c r="S57031" i="1"/>
  <c r="S57032" i="1"/>
  <c r="S57033" i="1"/>
  <c r="S57034" i="1"/>
  <c r="S57035" i="1"/>
  <c r="S57036" i="1"/>
  <c r="S57037" i="1"/>
  <c r="S57038" i="1"/>
  <c r="S57039" i="1"/>
  <c r="S57040" i="1"/>
  <c r="S57041" i="1"/>
  <c r="S57042" i="1"/>
  <c r="S57043" i="1"/>
  <c r="S57044" i="1"/>
  <c r="S57045" i="1"/>
  <c r="S57046" i="1"/>
  <c r="S57047" i="1"/>
  <c r="S57048" i="1"/>
  <c r="S57049" i="1"/>
  <c r="S57050" i="1"/>
  <c r="S57051" i="1"/>
  <c r="S57052" i="1"/>
  <c r="S57053" i="1"/>
  <c r="S57054" i="1"/>
  <c r="S57055" i="1"/>
  <c r="S57056" i="1"/>
  <c r="S57057" i="1"/>
  <c r="S57058" i="1"/>
  <c r="S57059" i="1"/>
  <c r="S57060" i="1"/>
  <c r="S57061" i="1"/>
  <c r="S57062" i="1"/>
  <c r="S57063" i="1"/>
  <c r="S57064" i="1"/>
  <c r="S57065" i="1"/>
  <c r="S57066" i="1"/>
  <c r="S57067" i="1"/>
  <c r="S57068" i="1"/>
  <c r="S57069" i="1"/>
  <c r="S57070" i="1"/>
  <c r="S57071" i="1"/>
  <c r="S57072" i="1"/>
  <c r="S57073" i="1"/>
  <c r="S57074" i="1"/>
  <c r="S57075" i="1"/>
  <c r="S57076" i="1"/>
  <c r="S57077" i="1"/>
  <c r="S57078" i="1"/>
  <c r="S57079" i="1"/>
  <c r="S57080" i="1"/>
  <c r="S57081" i="1"/>
  <c r="S57082" i="1"/>
  <c r="S57083" i="1"/>
  <c r="S57084" i="1"/>
  <c r="S57085" i="1"/>
  <c r="S57086" i="1"/>
  <c r="S57087" i="1"/>
  <c r="S57088" i="1"/>
  <c r="S57089" i="1"/>
  <c r="S57090" i="1"/>
  <c r="S57091" i="1"/>
  <c r="S57092" i="1"/>
  <c r="S57093" i="1"/>
  <c r="S57094" i="1"/>
  <c r="S57095" i="1"/>
  <c r="S57096" i="1"/>
  <c r="S57097" i="1"/>
  <c r="S57098" i="1"/>
  <c r="S57099" i="1"/>
  <c r="S57100" i="1"/>
  <c r="S57101" i="1"/>
  <c r="S57102" i="1"/>
  <c r="S57103" i="1"/>
  <c r="S57104" i="1"/>
  <c r="S57105" i="1"/>
  <c r="S57106" i="1"/>
  <c r="S57107" i="1"/>
  <c r="S57108" i="1"/>
  <c r="S57109" i="1"/>
  <c r="S57110" i="1"/>
  <c r="S57111" i="1"/>
  <c r="S57112" i="1"/>
  <c r="S57113" i="1"/>
  <c r="S57114" i="1"/>
  <c r="S57115" i="1"/>
  <c r="S57116" i="1"/>
  <c r="S57117" i="1"/>
  <c r="S57118" i="1"/>
  <c r="S57119" i="1"/>
  <c r="S57120" i="1"/>
  <c r="S57121" i="1"/>
  <c r="S57122" i="1"/>
  <c r="S57123" i="1"/>
  <c r="S57124" i="1"/>
  <c r="S57125" i="1"/>
  <c r="S57126" i="1"/>
  <c r="S57127" i="1"/>
  <c r="S57128" i="1"/>
  <c r="S57129" i="1"/>
  <c r="S57130" i="1"/>
  <c r="S57131" i="1"/>
  <c r="S57132" i="1"/>
  <c r="S57133" i="1"/>
  <c r="S57134" i="1"/>
  <c r="S57135" i="1"/>
  <c r="S57136" i="1"/>
  <c r="S57137" i="1"/>
  <c r="S57138" i="1"/>
  <c r="S57139" i="1"/>
  <c r="S57140" i="1"/>
  <c r="S57141" i="1"/>
  <c r="S57142" i="1"/>
  <c r="S57143" i="1"/>
  <c r="S57144" i="1"/>
  <c r="S57145" i="1"/>
  <c r="S57146" i="1"/>
  <c r="S57147" i="1"/>
  <c r="S57148" i="1"/>
  <c r="S57149" i="1"/>
  <c r="S57150" i="1"/>
  <c r="S57151" i="1"/>
  <c r="S57152" i="1"/>
  <c r="S57153" i="1"/>
  <c r="S57154" i="1"/>
  <c r="S57155" i="1"/>
  <c r="S57156" i="1"/>
  <c r="S57157" i="1"/>
  <c r="S57158" i="1"/>
  <c r="S57159" i="1"/>
  <c r="S57160" i="1"/>
  <c r="S57161" i="1"/>
  <c r="S57162" i="1"/>
  <c r="S57163" i="1"/>
  <c r="S57164" i="1"/>
  <c r="S57165" i="1"/>
  <c r="S57166" i="1"/>
  <c r="S57167" i="1"/>
  <c r="S57168" i="1"/>
  <c r="S57169" i="1"/>
  <c r="S57170" i="1"/>
  <c r="S57171" i="1"/>
  <c r="S57172" i="1"/>
  <c r="S57173" i="1"/>
  <c r="S57174" i="1"/>
  <c r="S57175" i="1"/>
  <c r="S57176" i="1"/>
  <c r="S57177" i="1"/>
  <c r="S57178" i="1"/>
  <c r="S57179" i="1"/>
  <c r="S57180" i="1"/>
  <c r="S57181" i="1"/>
  <c r="S57182" i="1"/>
  <c r="S57183" i="1"/>
  <c r="S57184" i="1"/>
  <c r="S57185" i="1"/>
  <c r="S57186" i="1"/>
  <c r="S57187" i="1"/>
  <c r="S57188" i="1"/>
  <c r="S57189" i="1"/>
  <c r="S57190" i="1"/>
  <c r="S57191" i="1"/>
  <c r="S57192" i="1"/>
  <c r="S57193" i="1"/>
  <c r="S57194" i="1"/>
  <c r="S57195" i="1"/>
  <c r="S57196" i="1"/>
  <c r="S57197" i="1"/>
  <c r="S57198" i="1"/>
  <c r="S57199" i="1"/>
  <c r="S57200" i="1"/>
  <c r="S57201" i="1"/>
  <c r="S57202" i="1"/>
  <c r="S57203" i="1"/>
  <c r="S57204" i="1"/>
  <c r="S57205" i="1"/>
  <c r="S57206" i="1"/>
  <c r="S57207" i="1"/>
  <c r="S57208" i="1"/>
  <c r="S57209" i="1"/>
  <c r="S57210" i="1"/>
  <c r="S57211" i="1"/>
  <c r="S57212" i="1"/>
  <c r="S57213" i="1"/>
  <c r="S57214" i="1"/>
  <c r="S57215" i="1"/>
  <c r="S57216" i="1"/>
  <c r="S57217" i="1"/>
  <c r="S57218" i="1"/>
  <c r="S57219" i="1"/>
  <c r="S57220" i="1"/>
  <c r="S57221" i="1"/>
  <c r="S57222" i="1"/>
  <c r="S57223" i="1"/>
  <c r="S57224" i="1"/>
  <c r="S57225" i="1"/>
  <c r="S57226" i="1"/>
  <c r="S57227" i="1"/>
  <c r="S57228" i="1"/>
  <c r="S57229" i="1"/>
  <c r="S57230" i="1"/>
  <c r="S57231" i="1"/>
  <c r="S57232" i="1"/>
  <c r="S57233" i="1"/>
  <c r="S57234" i="1"/>
  <c r="S57235" i="1"/>
  <c r="S57236" i="1"/>
  <c r="S57237" i="1"/>
  <c r="S57238" i="1"/>
  <c r="S57239" i="1"/>
  <c r="S57240" i="1"/>
  <c r="S57241" i="1"/>
  <c r="S57242" i="1"/>
  <c r="S57243" i="1"/>
  <c r="S57244" i="1"/>
  <c r="S57245" i="1"/>
  <c r="S57246" i="1"/>
  <c r="S57247" i="1"/>
  <c r="S57248" i="1"/>
  <c r="S57249" i="1"/>
  <c r="S57250" i="1"/>
  <c r="S57251" i="1"/>
  <c r="S57252" i="1"/>
  <c r="S57253" i="1"/>
  <c r="S57254" i="1"/>
  <c r="S57255" i="1"/>
  <c r="S57256" i="1"/>
  <c r="S57257" i="1"/>
  <c r="S57258" i="1"/>
  <c r="S57259" i="1"/>
  <c r="S57260" i="1"/>
  <c r="S57261" i="1"/>
  <c r="S57262" i="1"/>
  <c r="S57263" i="1"/>
  <c r="S57264" i="1"/>
  <c r="S57265" i="1"/>
  <c r="S57266" i="1"/>
  <c r="S57267" i="1"/>
  <c r="S57268" i="1"/>
  <c r="S57269" i="1"/>
  <c r="S57270" i="1"/>
  <c r="S57271" i="1"/>
  <c r="S57272" i="1"/>
  <c r="S57273" i="1"/>
  <c r="S57274" i="1"/>
  <c r="S57275" i="1"/>
  <c r="S57276" i="1"/>
  <c r="S57277" i="1"/>
  <c r="S57278" i="1"/>
  <c r="S57279" i="1"/>
  <c r="S57280" i="1"/>
  <c r="S57281" i="1"/>
  <c r="S57282" i="1"/>
  <c r="S57283" i="1"/>
  <c r="S57284" i="1"/>
  <c r="S57285" i="1"/>
  <c r="S57286" i="1"/>
  <c r="S57287" i="1"/>
  <c r="S57288" i="1"/>
  <c r="S57289" i="1"/>
  <c r="S57290" i="1"/>
  <c r="S57291" i="1"/>
  <c r="S57292" i="1"/>
  <c r="S57293" i="1"/>
  <c r="S57294" i="1"/>
  <c r="S57295" i="1"/>
  <c r="S57296" i="1"/>
  <c r="S57297" i="1"/>
  <c r="S57298" i="1"/>
  <c r="S57299" i="1"/>
  <c r="S57300" i="1"/>
  <c r="S57301" i="1"/>
  <c r="S57302" i="1"/>
  <c r="S57303" i="1"/>
  <c r="S57304" i="1"/>
  <c r="S57305" i="1"/>
  <c r="S57306" i="1"/>
  <c r="S57307" i="1"/>
  <c r="S57308" i="1"/>
  <c r="S57309" i="1"/>
  <c r="S57310" i="1"/>
  <c r="S57311" i="1"/>
  <c r="S57312" i="1"/>
  <c r="S57313" i="1"/>
  <c r="S57314" i="1"/>
  <c r="S57315" i="1"/>
  <c r="S57316" i="1"/>
  <c r="S57317" i="1"/>
  <c r="S57318" i="1"/>
  <c r="S57319" i="1"/>
  <c r="S57320" i="1"/>
  <c r="S57321" i="1"/>
  <c r="S57322" i="1"/>
  <c r="S57323" i="1"/>
  <c r="S57324" i="1"/>
  <c r="S57325" i="1"/>
  <c r="S57326" i="1"/>
  <c r="S57327" i="1"/>
  <c r="S57328" i="1"/>
  <c r="S57329" i="1"/>
  <c r="S57330" i="1"/>
  <c r="S57331" i="1"/>
  <c r="S57332" i="1"/>
  <c r="S57333" i="1"/>
  <c r="S57334" i="1"/>
  <c r="S57335" i="1"/>
  <c r="S57336" i="1"/>
  <c r="S57337" i="1"/>
  <c r="S57338" i="1"/>
  <c r="S57339" i="1"/>
  <c r="S57340" i="1"/>
  <c r="S57341" i="1"/>
  <c r="S57342" i="1"/>
  <c r="S57343" i="1"/>
  <c r="S57344" i="1"/>
  <c r="S57345" i="1"/>
  <c r="S57346" i="1"/>
  <c r="S57347" i="1"/>
  <c r="S57348" i="1"/>
  <c r="S57349" i="1"/>
  <c r="S57350" i="1"/>
  <c r="S57351" i="1"/>
  <c r="S57352" i="1"/>
  <c r="S57353" i="1"/>
  <c r="S57354" i="1"/>
  <c r="S57355" i="1"/>
  <c r="S57356" i="1"/>
  <c r="S57357" i="1"/>
  <c r="S57358" i="1"/>
  <c r="S57359" i="1"/>
  <c r="S57360" i="1"/>
  <c r="S57361" i="1"/>
  <c r="S57362" i="1"/>
  <c r="S57363" i="1"/>
  <c r="S57364" i="1"/>
  <c r="S57365" i="1"/>
  <c r="S57366" i="1"/>
  <c r="S57367" i="1"/>
  <c r="S57368" i="1"/>
  <c r="S57369" i="1"/>
  <c r="S57370" i="1"/>
  <c r="S57371" i="1"/>
  <c r="S57372" i="1"/>
  <c r="S57373" i="1"/>
  <c r="S57374" i="1"/>
  <c r="S57375" i="1"/>
  <c r="S57376" i="1"/>
  <c r="S57377" i="1"/>
  <c r="S57378" i="1"/>
  <c r="S57379" i="1"/>
  <c r="S57380" i="1"/>
  <c r="S57381" i="1"/>
  <c r="S57382" i="1"/>
  <c r="S57383" i="1"/>
  <c r="S57384" i="1"/>
  <c r="S57385" i="1"/>
  <c r="S57386" i="1"/>
  <c r="S57387" i="1"/>
  <c r="S57388" i="1"/>
  <c r="S57389" i="1"/>
  <c r="S57390" i="1"/>
  <c r="S57391" i="1"/>
  <c r="S57392" i="1"/>
  <c r="S57393" i="1"/>
  <c r="S57394" i="1"/>
  <c r="S57395" i="1"/>
  <c r="S57396" i="1"/>
  <c r="S57397" i="1"/>
  <c r="S57398" i="1"/>
  <c r="S57399" i="1"/>
  <c r="S57400" i="1"/>
  <c r="S57401" i="1"/>
  <c r="S57402" i="1"/>
  <c r="S57403" i="1"/>
  <c r="S57404" i="1"/>
  <c r="S57405" i="1"/>
  <c r="S57406" i="1"/>
  <c r="S57407" i="1"/>
  <c r="S57408" i="1"/>
  <c r="S57409" i="1"/>
  <c r="S57410" i="1"/>
  <c r="S57411" i="1"/>
  <c r="S57412" i="1"/>
  <c r="S57413" i="1"/>
  <c r="S57414" i="1"/>
  <c r="S57415" i="1"/>
  <c r="S57416" i="1"/>
  <c r="S57417" i="1"/>
  <c r="S57418" i="1"/>
  <c r="S57419" i="1"/>
  <c r="S57420" i="1"/>
  <c r="S57421" i="1"/>
  <c r="S57422" i="1"/>
  <c r="S57423" i="1"/>
  <c r="S57424" i="1"/>
  <c r="S57425" i="1"/>
  <c r="S57426" i="1"/>
  <c r="S57427" i="1"/>
  <c r="S57428" i="1"/>
  <c r="S57429" i="1"/>
  <c r="S57430" i="1"/>
  <c r="S57431" i="1"/>
  <c r="S57432" i="1"/>
  <c r="S57433" i="1"/>
  <c r="S57434" i="1"/>
  <c r="S57435" i="1"/>
  <c r="S57436" i="1"/>
  <c r="S57437" i="1"/>
  <c r="S57438" i="1"/>
  <c r="S57439" i="1"/>
  <c r="S57440" i="1"/>
  <c r="S57441" i="1"/>
  <c r="S57442" i="1"/>
  <c r="S57443" i="1"/>
  <c r="S57444" i="1"/>
  <c r="S57445" i="1"/>
  <c r="S57446" i="1"/>
  <c r="S57447" i="1"/>
  <c r="S57448" i="1"/>
  <c r="S57449" i="1"/>
  <c r="S57450" i="1"/>
  <c r="S57451" i="1"/>
  <c r="S57452" i="1"/>
  <c r="S57453" i="1"/>
  <c r="S57454" i="1"/>
  <c r="S57455" i="1"/>
  <c r="S57456" i="1"/>
  <c r="S57457" i="1"/>
  <c r="S57458" i="1"/>
  <c r="S57459" i="1"/>
  <c r="S57460" i="1"/>
  <c r="S57461" i="1"/>
  <c r="S57462" i="1"/>
  <c r="S57463" i="1"/>
  <c r="S57464" i="1"/>
  <c r="S57465" i="1"/>
  <c r="S57466" i="1"/>
  <c r="S57467" i="1"/>
  <c r="S57468" i="1"/>
  <c r="S57469" i="1"/>
  <c r="S57470" i="1"/>
  <c r="S57471" i="1"/>
  <c r="S57472" i="1"/>
  <c r="S57473" i="1"/>
  <c r="S57474" i="1"/>
  <c r="S57475" i="1"/>
  <c r="S57476" i="1"/>
  <c r="S57477" i="1"/>
  <c r="S57478" i="1"/>
  <c r="S57479" i="1"/>
  <c r="S57480" i="1"/>
  <c r="S57481" i="1"/>
  <c r="S57482" i="1"/>
  <c r="S57483" i="1"/>
  <c r="S57484" i="1"/>
  <c r="S57485" i="1"/>
  <c r="S57486" i="1"/>
  <c r="S57487" i="1"/>
  <c r="S57488" i="1"/>
  <c r="S57489" i="1"/>
  <c r="S57490" i="1"/>
  <c r="S57491" i="1"/>
  <c r="S57492" i="1"/>
  <c r="S57493" i="1"/>
  <c r="S57494" i="1"/>
  <c r="S57495" i="1"/>
  <c r="S57496" i="1"/>
  <c r="S57497" i="1"/>
  <c r="S57498" i="1"/>
  <c r="S57499" i="1"/>
  <c r="S57500" i="1"/>
  <c r="S57501" i="1"/>
  <c r="S57502" i="1"/>
  <c r="S57503" i="1"/>
  <c r="S57504" i="1"/>
  <c r="S57505" i="1"/>
  <c r="S57506" i="1"/>
  <c r="S57507" i="1"/>
  <c r="S57508" i="1"/>
  <c r="S57509" i="1"/>
  <c r="S57510" i="1"/>
  <c r="S57511" i="1"/>
  <c r="S57512" i="1"/>
  <c r="S57513" i="1"/>
  <c r="S57514" i="1"/>
  <c r="S57515" i="1"/>
  <c r="S57516" i="1"/>
  <c r="S57517" i="1"/>
  <c r="S57518" i="1"/>
  <c r="S57519" i="1"/>
  <c r="S57520" i="1"/>
  <c r="S57521" i="1"/>
  <c r="S57522" i="1"/>
  <c r="S57523" i="1"/>
  <c r="S57524" i="1"/>
  <c r="S57525" i="1"/>
  <c r="S57526" i="1"/>
  <c r="S57527" i="1"/>
  <c r="S57528" i="1"/>
  <c r="S57529" i="1"/>
  <c r="S57530" i="1"/>
  <c r="S57531" i="1"/>
  <c r="S57532" i="1"/>
  <c r="S57533" i="1"/>
  <c r="S57534" i="1"/>
  <c r="S57535" i="1"/>
  <c r="S57536" i="1"/>
  <c r="S57537" i="1"/>
  <c r="S57538" i="1"/>
  <c r="S57539" i="1"/>
  <c r="S57540" i="1"/>
  <c r="S57541" i="1"/>
  <c r="S57542" i="1"/>
  <c r="S57543" i="1"/>
  <c r="S57544" i="1"/>
  <c r="S57545" i="1"/>
  <c r="S57546" i="1"/>
  <c r="S57547" i="1"/>
  <c r="S57548" i="1"/>
  <c r="S57549" i="1"/>
  <c r="S57550" i="1"/>
  <c r="S57551" i="1"/>
  <c r="S57552" i="1"/>
  <c r="S57553" i="1"/>
  <c r="S57554" i="1"/>
  <c r="S57555" i="1"/>
  <c r="S57556" i="1"/>
  <c r="S57557" i="1"/>
  <c r="S57558" i="1"/>
  <c r="S57559" i="1"/>
  <c r="S57560" i="1"/>
  <c r="S57561" i="1"/>
  <c r="S57562" i="1"/>
  <c r="S57563" i="1"/>
  <c r="S57564" i="1"/>
  <c r="S57565" i="1"/>
  <c r="S57566" i="1"/>
  <c r="S57567" i="1"/>
  <c r="S57568" i="1"/>
  <c r="S57569" i="1"/>
  <c r="S57570" i="1"/>
  <c r="S57571" i="1"/>
  <c r="S57572" i="1"/>
  <c r="S57573" i="1"/>
  <c r="S57574" i="1"/>
  <c r="S57575" i="1"/>
  <c r="S57576" i="1"/>
  <c r="S57577" i="1"/>
  <c r="S57578" i="1"/>
  <c r="S57579" i="1"/>
  <c r="S57580" i="1"/>
  <c r="S57581" i="1"/>
  <c r="S57582" i="1"/>
  <c r="S57583" i="1"/>
  <c r="S57584" i="1"/>
  <c r="S57585" i="1"/>
  <c r="S57586" i="1"/>
  <c r="S57587" i="1"/>
  <c r="S57588" i="1"/>
  <c r="S57589" i="1"/>
  <c r="S57590" i="1"/>
  <c r="S57591" i="1"/>
  <c r="S57592" i="1"/>
  <c r="S57593" i="1"/>
  <c r="S57594" i="1"/>
  <c r="S57595" i="1"/>
  <c r="S57596" i="1"/>
  <c r="S57597" i="1"/>
  <c r="S57598" i="1"/>
  <c r="S57599" i="1"/>
  <c r="S57600" i="1"/>
  <c r="S57601" i="1"/>
  <c r="S57602" i="1"/>
  <c r="S57603" i="1"/>
  <c r="S57604" i="1"/>
  <c r="S57605" i="1"/>
  <c r="S57606" i="1"/>
  <c r="S57607" i="1"/>
  <c r="S57608" i="1"/>
  <c r="S57609" i="1"/>
  <c r="S57610" i="1"/>
  <c r="S57611" i="1"/>
  <c r="S57612" i="1"/>
  <c r="S57613" i="1"/>
  <c r="S57614" i="1"/>
  <c r="S57615" i="1"/>
  <c r="S57616" i="1"/>
  <c r="S57617" i="1"/>
  <c r="S57618" i="1"/>
  <c r="S57619" i="1"/>
  <c r="S57620" i="1"/>
  <c r="S57621" i="1"/>
  <c r="S57622" i="1"/>
  <c r="S57623" i="1"/>
  <c r="S57624" i="1"/>
  <c r="S57625" i="1"/>
  <c r="S57626" i="1"/>
  <c r="S57627" i="1"/>
  <c r="S57628" i="1"/>
  <c r="S57629" i="1"/>
  <c r="S57630" i="1"/>
  <c r="S57631" i="1"/>
  <c r="S57632" i="1"/>
  <c r="S57633" i="1"/>
  <c r="S57634" i="1"/>
  <c r="S57635" i="1"/>
  <c r="S57636" i="1"/>
  <c r="S57637" i="1"/>
  <c r="S57638" i="1"/>
  <c r="S57639" i="1"/>
  <c r="S57640" i="1"/>
  <c r="S57641" i="1"/>
  <c r="S57642" i="1"/>
  <c r="S57643" i="1"/>
  <c r="S57644" i="1"/>
  <c r="S57645" i="1"/>
  <c r="S57646" i="1"/>
  <c r="S57647" i="1"/>
  <c r="S57648" i="1"/>
  <c r="S57649" i="1"/>
  <c r="S57650" i="1"/>
  <c r="S57651" i="1"/>
  <c r="S57652" i="1"/>
  <c r="S57653" i="1"/>
  <c r="S57654" i="1"/>
  <c r="S57655" i="1"/>
  <c r="S57656" i="1"/>
  <c r="S57657" i="1"/>
  <c r="S57658" i="1"/>
  <c r="S57659" i="1"/>
  <c r="S57660" i="1"/>
  <c r="S57661" i="1"/>
  <c r="S57662" i="1"/>
  <c r="S57663" i="1"/>
  <c r="S57664" i="1"/>
  <c r="S57665" i="1"/>
  <c r="S57666" i="1"/>
  <c r="S57667" i="1"/>
  <c r="S57668" i="1"/>
  <c r="S57669" i="1"/>
  <c r="S57670" i="1"/>
  <c r="S57671" i="1"/>
  <c r="S57672" i="1"/>
  <c r="S57673" i="1"/>
  <c r="S57674" i="1"/>
  <c r="S57675" i="1"/>
  <c r="S57676" i="1"/>
  <c r="S57677" i="1"/>
  <c r="S57678" i="1"/>
  <c r="S57679" i="1"/>
  <c r="S57680" i="1"/>
  <c r="S57681" i="1"/>
  <c r="S57682" i="1"/>
  <c r="S57683" i="1"/>
  <c r="S57684" i="1"/>
  <c r="S57685" i="1"/>
  <c r="S57686" i="1"/>
  <c r="S57687" i="1"/>
  <c r="S57688" i="1"/>
  <c r="S57689" i="1"/>
  <c r="S57690" i="1"/>
  <c r="S57691" i="1"/>
  <c r="S57692" i="1"/>
  <c r="S57693" i="1"/>
  <c r="S57694" i="1"/>
  <c r="S57695" i="1"/>
  <c r="S57696" i="1"/>
  <c r="S57697" i="1"/>
  <c r="S57698" i="1"/>
  <c r="S57699" i="1"/>
  <c r="S57700" i="1"/>
  <c r="S57701" i="1"/>
  <c r="S57702" i="1"/>
  <c r="S57703" i="1"/>
  <c r="S57704" i="1"/>
  <c r="S57705" i="1"/>
  <c r="S57706" i="1"/>
  <c r="S57707" i="1"/>
  <c r="S57708" i="1"/>
  <c r="S57709" i="1"/>
  <c r="S57710" i="1"/>
  <c r="S57711" i="1"/>
  <c r="S57712" i="1"/>
  <c r="S57713" i="1"/>
  <c r="S57714" i="1"/>
  <c r="S57715" i="1"/>
  <c r="S57716" i="1"/>
  <c r="S57717" i="1"/>
  <c r="S57718" i="1"/>
  <c r="S57719" i="1"/>
  <c r="S57720" i="1"/>
  <c r="S57721" i="1"/>
  <c r="S57722" i="1"/>
  <c r="S57723" i="1"/>
  <c r="S57724" i="1"/>
  <c r="S57725" i="1"/>
  <c r="S57726" i="1"/>
  <c r="S57727" i="1"/>
  <c r="S57728" i="1"/>
  <c r="S57729" i="1"/>
  <c r="S57730" i="1"/>
  <c r="S57731" i="1"/>
  <c r="S57732" i="1"/>
  <c r="S57733" i="1"/>
  <c r="S57734" i="1"/>
  <c r="S57735" i="1"/>
  <c r="S57736" i="1"/>
  <c r="S57737" i="1"/>
  <c r="S57738" i="1"/>
  <c r="S57739" i="1"/>
  <c r="S57740" i="1"/>
  <c r="S57741" i="1"/>
  <c r="S57742" i="1"/>
  <c r="S57743" i="1"/>
  <c r="S57744" i="1"/>
  <c r="S57745" i="1"/>
  <c r="S57746" i="1"/>
  <c r="S57747" i="1"/>
  <c r="S57748" i="1"/>
  <c r="S57749" i="1"/>
  <c r="S57750" i="1"/>
  <c r="S57751" i="1"/>
  <c r="S57752" i="1"/>
  <c r="S57753" i="1"/>
  <c r="S57754" i="1"/>
  <c r="S57755" i="1"/>
  <c r="S57756" i="1"/>
  <c r="S57757" i="1"/>
  <c r="S57758" i="1"/>
  <c r="S57759" i="1"/>
  <c r="S57760" i="1"/>
  <c r="S57761" i="1"/>
  <c r="S57762" i="1"/>
  <c r="S57763" i="1"/>
  <c r="S57764" i="1"/>
  <c r="S57765" i="1"/>
  <c r="S57766" i="1"/>
  <c r="S57767" i="1"/>
  <c r="S57768" i="1"/>
  <c r="S57769" i="1"/>
  <c r="S57770" i="1"/>
  <c r="S57771" i="1"/>
  <c r="S57772" i="1"/>
  <c r="S57773" i="1"/>
  <c r="S57774" i="1"/>
  <c r="S57775" i="1"/>
  <c r="S57776" i="1"/>
  <c r="S57777" i="1"/>
  <c r="S57778" i="1"/>
  <c r="S57779" i="1"/>
  <c r="S57780" i="1"/>
  <c r="S57781" i="1"/>
  <c r="S57782" i="1"/>
  <c r="S57783" i="1"/>
  <c r="S57784" i="1"/>
  <c r="S57785" i="1"/>
  <c r="S57786" i="1"/>
  <c r="S57787" i="1"/>
  <c r="S57788" i="1"/>
  <c r="S57789" i="1"/>
  <c r="S57790" i="1"/>
  <c r="S57791" i="1"/>
  <c r="S57792" i="1"/>
  <c r="S57793" i="1"/>
  <c r="S57794" i="1"/>
  <c r="S57795" i="1"/>
  <c r="S57796" i="1"/>
  <c r="S57797" i="1"/>
  <c r="S57798" i="1"/>
  <c r="S57799" i="1"/>
  <c r="S57800" i="1"/>
  <c r="S57801" i="1"/>
  <c r="S57802" i="1"/>
  <c r="S57803" i="1"/>
  <c r="S57804" i="1"/>
  <c r="S57805" i="1"/>
  <c r="S57806" i="1"/>
  <c r="S57807" i="1"/>
  <c r="S57808" i="1"/>
  <c r="S57809" i="1"/>
  <c r="S57810" i="1"/>
  <c r="S57811" i="1"/>
  <c r="S57812" i="1"/>
  <c r="S57813" i="1"/>
  <c r="S57814" i="1"/>
  <c r="S57815" i="1"/>
  <c r="S57816" i="1"/>
  <c r="S57817" i="1"/>
  <c r="S57818" i="1"/>
  <c r="S57819" i="1"/>
  <c r="S57820" i="1"/>
  <c r="S57821" i="1"/>
  <c r="S57822" i="1"/>
  <c r="S57823" i="1"/>
  <c r="S57824" i="1"/>
  <c r="S57825" i="1"/>
  <c r="S57826" i="1"/>
  <c r="S57827" i="1"/>
  <c r="S57828" i="1"/>
  <c r="S57829" i="1"/>
  <c r="S57830" i="1"/>
  <c r="S57831" i="1"/>
  <c r="S57832" i="1"/>
  <c r="S57833" i="1"/>
  <c r="S57834" i="1"/>
  <c r="S57835" i="1"/>
  <c r="S57836" i="1"/>
  <c r="S57837" i="1"/>
  <c r="S57838" i="1"/>
  <c r="S57839" i="1"/>
  <c r="S57840" i="1"/>
  <c r="S57841" i="1"/>
  <c r="S57842" i="1"/>
  <c r="S57843" i="1"/>
  <c r="S57844" i="1"/>
  <c r="S57845" i="1"/>
  <c r="S57846" i="1"/>
  <c r="S57847" i="1"/>
  <c r="S57848" i="1"/>
  <c r="S57849" i="1"/>
  <c r="S57850" i="1"/>
  <c r="S57851" i="1"/>
  <c r="S57852" i="1"/>
  <c r="S57853" i="1"/>
  <c r="S57854" i="1"/>
  <c r="S57855" i="1"/>
  <c r="S57856" i="1"/>
  <c r="S57857" i="1"/>
  <c r="S57858" i="1"/>
  <c r="S57859" i="1"/>
  <c r="S57860" i="1"/>
  <c r="S57861" i="1"/>
  <c r="S57862" i="1"/>
  <c r="S57863" i="1"/>
  <c r="S57864" i="1"/>
  <c r="S57865" i="1"/>
  <c r="S57866" i="1"/>
  <c r="S57867" i="1"/>
  <c r="S57868" i="1"/>
  <c r="S57869" i="1"/>
  <c r="S57870" i="1"/>
  <c r="S57871" i="1"/>
  <c r="S57872" i="1"/>
  <c r="S57873" i="1"/>
  <c r="S57874" i="1"/>
  <c r="S57875" i="1"/>
  <c r="S57876" i="1"/>
  <c r="S57877" i="1"/>
  <c r="S57878" i="1"/>
  <c r="S57879" i="1"/>
  <c r="S57880" i="1"/>
  <c r="S57881" i="1"/>
  <c r="S57882" i="1"/>
  <c r="S57883" i="1"/>
  <c r="S57884" i="1"/>
  <c r="S57885" i="1"/>
  <c r="S57886" i="1"/>
  <c r="S57887" i="1"/>
  <c r="S57888" i="1"/>
  <c r="S57889" i="1"/>
  <c r="S57890" i="1"/>
  <c r="S57891" i="1"/>
  <c r="S57892" i="1"/>
  <c r="S57893" i="1"/>
  <c r="S57894" i="1"/>
  <c r="S57895" i="1"/>
  <c r="S57896" i="1"/>
  <c r="S57897" i="1"/>
  <c r="S57898" i="1"/>
  <c r="S57899" i="1"/>
  <c r="S57900" i="1"/>
  <c r="S57901" i="1"/>
  <c r="S57902" i="1"/>
  <c r="S57903" i="1"/>
  <c r="S57904" i="1"/>
  <c r="S57905" i="1"/>
  <c r="S57906" i="1"/>
  <c r="S57907" i="1"/>
  <c r="S57908" i="1"/>
  <c r="S57909" i="1"/>
  <c r="S57910" i="1"/>
  <c r="S57911" i="1"/>
  <c r="S57912" i="1"/>
  <c r="S57913" i="1"/>
  <c r="S57914" i="1"/>
  <c r="S57915" i="1"/>
  <c r="S57916" i="1"/>
  <c r="S57917" i="1"/>
  <c r="S57918" i="1"/>
  <c r="S57919" i="1"/>
  <c r="S57920" i="1"/>
  <c r="S57921" i="1"/>
  <c r="S57922" i="1"/>
  <c r="S57923" i="1"/>
  <c r="S57924" i="1"/>
  <c r="S57925" i="1"/>
  <c r="S57926" i="1"/>
  <c r="S57927" i="1"/>
  <c r="S57928" i="1"/>
  <c r="S57929" i="1"/>
  <c r="S57930" i="1"/>
  <c r="S57931" i="1"/>
  <c r="S57932" i="1"/>
  <c r="S57933" i="1"/>
  <c r="S57934" i="1"/>
  <c r="S57935" i="1"/>
  <c r="S57936" i="1"/>
  <c r="S57937" i="1"/>
  <c r="S57938" i="1"/>
  <c r="S57939" i="1"/>
  <c r="S57940" i="1"/>
  <c r="S57941" i="1"/>
  <c r="S57942" i="1"/>
  <c r="S57943" i="1"/>
  <c r="S57944" i="1"/>
  <c r="S57945" i="1"/>
  <c r="S57946" i="1"/>
  <c r="S57947" i="1"/>
  <c r="S57948" i="1"/>
  <c r="S57949" i="1"/>
  <c r="S57950" i="1"/>
  <c r="S57951" i="1"/>
  <c r="S57952" i="1"/>
  <c r="S57953" i="1"/>
  <c r="S57954" i="1"/>
  <c r="S57955" i="1"/>
  <c r="S57956" i="1"/>
  <c r="S57957" i="1"/>
  <c r="S57958" i="1"/>
  <c r="S57959" i="1"/>
  <c r="S57960" i="1"/>
  <c r="S57961" i="1"/>
  <c r="S57962" i="1"/>
  <c r="S57963" i="1"/>
  <c r="S57964" i="1"/>
  <c r="S57965" i="1"/>
  <c r="S57966" i="1"/>
  <c r="S57967" i="1"/>
  <c r="S57968" i="1"/>
  <c r="S57969" i="1"/>
  <c r="S57970" i="1"/>
  <c r="S57971" i="1"/>
  <c r="S57972" i="1"/>
  <c r="S57973" i="1"/>
  <c r="S57974" i="1"/>
  <c r="S57975" i="1"/>
  <c r="S57976" i="1"/>
  <c r="S57977" i="1"/>
  <c r="S57978" i="1"/>
  <c r="S57979" i="1"/>
  <c r="S57980" i="1"/>
  <c r="S57981" i="1"/>
  <c r="S57982" i="1"/>
  <c r="S57983" i="1"/>
  <c r="S57984" i="1"/>
  <c r="S57985" i="1"/>
  <c r="S57986" i="1"/>
  <c r="S57987" i="1"/>
  <c r="S57988" i="1"/>
  <c r="S57989" i="1"/>
  <c r="S57990" i="1"/>
  <c r="S57991" i="1"/>
  <c r="S57992" i="1"/>
  <c r="S57993" i="1"/>
  <c r="S57994" i="1"/>
  <c r="S57995" i="1"/>
  <c r="S57996" i="1"/>
  <c r="S57997" i="1"/>
  <c r="S57998" i="1"/>
  <c r="S57999" i="1"/>
  <c r="S58000" i="1"/>
  <c r="S58001" i="1"/>
  <c r="S58002" i="1"/>
  <c r="S58003" i="1"/>
  <c r="S58004" i="1"/>
  <c r="S58005" i="1"/>
  <c r="S58006" i="1"/>
  <c r="S58007" i="1"/>
  <c r="S58008" i="1"/>
  <c r="S58009" i="1"/>
  <c r="S58010" i="1"/>
  <c r="S58011" i="1"/>
  <c r="S58012" i="1"/>
  <c r="S58013" i="1"/>
  <c r="S58014" i="1"/>
  <c r="S58015" i="1"/>
  <c r="S58016" i="1"/>
  <c r="S58017" i="1"/>
  <c r="S58018" i="1"/>
  <c r="S58019" i="1"/>
  <c r="S58020" i="1"/>
  <c r="S58021" i="1"/>
  <c r="S58022" i="1"/>
  <c r="S58023" i="1"/>
  <c r="S58024" i="1"/>
  <c r="S58025" i="1"/>
  <c r="S58026" i="1"/>
  <c r="S58027" i="1"/>
  <c r="S58028" i="1"/>
  <c r="S58029" i="1"/>
  <c r="S58030" i="1"/>
  <c r="S58031" i="1"/>
  <c r="S58032" i="1"/>
  <c r="S58033" i="1"/>
  <c r="S58034" i="1"/>
  <c r="S58035" i="1"/>
  <c r="S58036" i="1"/>
  <c r="S58037" i="1"/>
  <c r="S58038" i="1"/>
  <c r="S58039" i="1"/>
  <c r="S58040" i="1"/>
  <c r="S58041" i="1"/>
  <c r="S58042" i="1"/>
  <c r="S58043" i="1"/>
  <c r="S58044" i="1"/>
  <c r="S58045" i="1"/>
  <c r="S58046" i="1"/>
  <c r="S58047" i="1"/>
  <c r="S58048" i="1"/>
  <c r="S58049" i="1"/>
  <c r="S58050" i="1"/>
  <c r="S58051" i="1"/>
  <c r="S58052" i="1"/>
  <c r="S58053" i="1"/>
  <c r="S58054" i="1"/>
  <c r="S58055" i="1"/>
  <c r="S58056" i="1"/>
  <c r="S58057" i="1"/>
  <c r="S58058" i="1"/>
  <c r="S58059" i="1"/>
  <c r="S58060" i="1"/>
  <c r="S58061" i="1"/>
  <c r="S58062" i="1"/>
  <c r="S58063" i="1"/>
  <c r="S58064" i="1"/>
  <c r="S58065" i="1"/>
  <c r="S58066" i="1"/>
  <c r="S58067" i="1"/>
  <c r="S58068" i="1"/>
  <c r="S58069" i="1"/>
  <c r="S58070" i="1"/>
  <c r="S58071" i="1"/>
  <c r="S58072" i="1"/>
  <c r="S58073" i="1"/>
  <c r="S58074" i="1"/>
  <c r="S58075" i="1"/>
  <c r="S58076" i="1"/>
  <c r="S58077" i="1"/>
  <c r="S58078" i="1"/>
  <c r="S58079" i="1"/>
  <c r="S58080" i="1"/>
  <c r="S58081" i="1"/>
  <c r="S58082" i="1"/>
  <c r="S58083" i="1"/>
  <c r="S58084" i="1"/>
  <c r="S58085" i="1"/>
  <c r="S58086" i="1"/>
  <c r="S58087" i="1"/>
  <c r="S58088" i="1"/>
  <c r="S58089" i="1"/>
  <c r="S58090" i="1"/>
  <c r="S58091" i="1"/>
  <c r="S58092" i="1"/>
  <c r="S58093" i="1"/>
  <c r="S58094" i="1"/>
  <c r="S58095" i="1"/>
  <c r="S58096" i="1"/>
  <c r="S58097" i="1"/>
  <c r="S58098" i="1"/>
  <c r="S58099" i="1"/>
  <c r="S58100" i="1"/>
  <c r="S58101" i="1"/>
  <c r="S58102" i="1"/>
  <c r="S58103" i="1"/>
  <c r="S58104" i="1"/>
  <c r="S58105" i="1"/>
  <c r="S58106" i="1"/>
  <c r="S58107" i="1"/>
  <c r="S58108" i="1"/>
  <c r="S58109" i="1"/>
  <c r="S58110" i="1"/>
  <c r="S58111" i="1"/>
  <c r="S58112" i="1"/>
  <c r="S58113" i="1"/>
  <c r="S58114" i="1"/>
  <c r="S58115" i="1"/>
  <c r="S58116" i="1"/>
  <c r="S58117" i="1"/>
  <c r="S58118" i="1"/>
  <c r="S58119" i="1"/>
  <c r="S58120" i="1"/>
  <c r="S58121" i="1"/>
  <c r="S58122" i="1"/>
  <c r="S58123" i="1"/>
  <c r="S58124" i="1"/>
  <c r="S58125" i="1"/>
  <c r="S58126" i="1"/>
  <c r="S58127" i="1"/>
  <c r="S58128" i="1"/>
  <c r="S58129" i="1"/>
  <c r="S58130" i="1"/>
  <c r="S58131" i="1"/>
  <c r="S58132" i="1"/>
  <c r="S58133" i="1"/>
  <c r="S58134" i="1"/>
  <c r="S58135" i="1"/>
  <c r="S58136" i="1"/>
  <c r="S58137" i="1"/>
  <c r="S58138" i="1"/>
  <c r="S58139" i="1"/>
  <c r="S58140" i="1"/>
  <c r="S58141" i="1"/>
  <c r="S58142" i="1"/>
  <c r="S58143" i="1"/>
  <c r="S58144" i="1"/>
  <c r="S58145" i="1"/>
  <c r="S58146" i="1"/>
  <c r="S58147" i="1"/>
  <c r="S58148" i="1"/>
  <c r="S58149" i="1"/>
  <c r="S58150" i="1"/>
  <c r="S58151" i="1"/>
  <c r="S58152" i="1"/>
  <c r="S58153" i="1"/>
  <c r="S58154" i="1"/>
  <c r="S58155" i="1"/>
  <c r="S58156" i="1"/>
  <c r="S58157" i="1"/>
  <c r="S58158" i="1"/>
  <c r="S58159" i="1"/>
  <c r="S58160" i="1"/>
  <c r="S58161" i="1"/>
  <c r="S58162" i="1"/>
  <c r="S58163" i="1"/>
  <c r="S58164" i="1"/>
  <c r="S58165" i="1"/>
  <c r="S58166" i="1"/>
  <c r="S58167" i="1"/>
  <c r="S58168" i="1"/>
  <c r="S58169" i="1"/>
  <c r="S58170" i="1"/>
  <c r="S58171" i="1"/>
  <c r="S58172" i="1"/>
  <c r="S58173" i="1"/>
  <c r="S58174" i="1"/>
  <c r="S58175" i="1"/>
  <c r="S58176" i="1"/>
  <c r="S58177" i="1"/>
  <c r="S58178" i="1"/>
  <c r="S58179" i="1"/>
  <c r="S58180" i="1"/>
  <c r="S58181" i="1"/>
  <c r="S58182" i="1"/>
  <c r="S58183" i="1"/>
  <c r="S58184" i="1"/>
  <c r="S58185" i="1"/>
  <c r="S58186" i="1"/>
  <c r="S58187" i="1"/>
  <c r="S58188" i="1"/>
  <c r="S58189" i="1"/>
  <c r="S58190" i="1"/>
  <c r="S58191" i="1"/>
  <c r="S58192" i="1"/>
  <c r="S58193" i="1"/>
  <c r="S58194" i="1"/>
  <c r="S58195" i="1"/>
  <c r="S58196" i="1"/>
  <c r="S58197" i="1"/>
  <c r="S58198" i="1"/>
  <c r="S58199" i="1"/>
  <c r="S58200" i="1"/>
  <c r="S58201" i="1"/>
  <c r="S58202" i="1"/>
  <c r="S58203" i="1"/>
  <c r="S58204" i="1"/>
  <c r="S58205" i="1"/>
  <c r="S58206" i="1"/>
  <c r="S58207" i="1"/>
  <c r="S58208" i="1"/>
  <c r="S58209" i="1"/>
  <c r="S58210" i="1"/>
  <c r="S58211" i="1"/>
  <c r="S58212" i="1"/>
  <c r="S58213" i="1"/>
  <c r="S58214" i="1"/>
  <c r="S58215" i="1"/>
  <c r="S58216" i="1"/>
  <c r="S58217" i="1"/>
  <c r="S58218" i="1"/>
  <c r="S58219" i="1"/>
  <c r="S58220" i="1"/>
  <c r="S58221" i="1"/>
  <c r="S58222" i="1"/>
  <c r="S58223" i="1"/>
  <c r="S58224" i="1"/>
  <c r="S58225" i="1"/>
  <c r="S58226" i="1"/>
  <c r="S58227" i="1"/>
  <c r="S58228" i="1"/>
  <c r="S58229" i="1"/>
  <c r="S58230" i="1"/>
  <c r="S58231" i="1"/>
  <c r="S58232" i="1"/>
  <c r="S58233" i="1"/>
  <c r="S58234" i="1"/>
  <c r="S58235" i="1"/>
  <c r="S58236" i="1"/>
  <c r="S58237" i="1"/>
  <c r="S58238" i="1"/>
  <c r="S58239" i="1"/>
  <c r="S58240" i="1"/>
  <c r="S58241" i="1"/>
  <c r="S58242" i="1"/>
  <c r="S58243" i="1"/>
  <c r="S58244" i="1"/>
  <c r="S58245" i="1"/>
  <c r="S58246" i="1"/>
  <c r="S58247" i="1"/>
  <c r="S58248" i="1"/>
  <c r="S58249" i="1"/>
  <c r="S58250" i="1"/>
  <c r="S58251" i="1"/>
  <c r="S58252" i="1"/>
  <c r="S58253" i="1"/>
  <c r="S58254" i="1"/>
  <c r="S58255" i="1"/>
  <c r="S58256" i="1"/>
  <c r="S58257" i="1"/>
  <c r="S58258" i="1"/>
  <c r="S58259" i="1"/>
  <c r="S58260" i="1"/>
  <c r="S58261" i="1"/>
  <c r="S58262" i="1"/>
  <c r="S58263" i="1"/>
  <c r="S58264" i="1"/>
  <c r="S58265" i="1"/>
  <c r="S58266" i="1"/>
  <c r="S58267" i="1"/>
  <c r="S58268" i="1"/>
  <c r="S58269" i="1"/>
  <c r="S58270" i="1"/>
  <c r="S58271" i="1"/>
  <c r="S58272" i="1"/>
  <c r="S58273" i="1"/>
  <c r="S58274" i="1"/>
  <c r="S58275" i="1"/>
  <c r="S58276" i="1"/>
  <c r="S58277" i="1"/>
  <c r="S58278" i="1"/>
  <c r="S58279" i="1"/>
  <c r="S58280" i="1"/>
  <c r="S58281" i="1"/>
  <c r="S58282" i="1"/>
  <c r="S58283" i="1"/>
  <c r="S58284" i="1"/>
  <c r="S58285" i="1"/>
  <c r="S58286" i="1"/>
  <c r="S58287" i="1"/>
  <c r="S58288" i="1"/>
  <c r="S58289" i="1"/>
  <c r="S58290" i="1"/>
  <c r="S58291" i="1"/>
  <c r="S58292" i="1"/>
  <c r="S58293" i="1"/>
  <c r="S58294" i="1"/>
  <c r="S58295" i="1"/>
  <c r="S58296" i="1"/>
  <c r="S58297" i="1"/>
  <c r="S58298" i="1"/>
  <c r="S58299" i="1"/>
  <c r="S58300" i="1"/>
  <c r="S58301" i="1"/>
  <c r="S58302" i="1"/>
  <c r="S58303" i="1"/>
  <c r="S58304" i="1"/>
  <c r="S58305" i="1"/>
  <c r="S58306" i="1"/>
  <c r="S58307" i="1"/>
  <c r="S58308" i="1"/>
  <c r="S58309" i="1"/>
  <c r="S58310" i="1"/>
  <c r="S58311" i="1"/>
  <c r="S58312" i="1"/>
  <c r="S58313" i="1"/>
  <c r="S58314" i="1"/>
  <c r="S58315" i="1"/>
  <c r="S58316" i="1"/>
  <c r="S58317" i="1"/>
  <c r="S58318" i="1"/>
  <c r="S58319" i="1"/>
  <c r="S58320" i="1"/>
  <c r="S58321" i="1"/>
  <c r="S58322" i="1"/>
  <c r="S58323" i="1"/>
  <c r="S58324" i="1"/>
  <c r="S58325" i="1"/>
  <c r="S58326" i="1"/>
  <c r="S58327" i="1"/>
  <c r="S58328" i="1"/>
  <c r="S58329" i="1"/>
  <c r="S58330" i="1"/>
  <c r="S58331" i="1"/>
  <c r="S58332" i="1"/>
  <c r="S58333" i="1"/>
  <c r="S58334" i="1"/>
  <c r="S58335" i="1"/>
  <c r="S58336" i="1"/>
  <c r="S58337" i="1"/>
  <c r="S58338" i="1"/>
  <c r="S58339" i="1"/>
  <c r="S58340" i="1"/>
  <c r="S58341" i="1"/>
  <c r="S58342" i="1"/>
  <c r="S58343" i="1"/>
  <c r="S58344" i="1"/>
  <c r="S58345" i="1"/>
  <c r="S58346" i="1"/>
  <c r="S58347" i="1"/>
  <c r="S58348" i="1"/>
  <c r="S58349" i="1"/>
  <c r="S58350" i="1"/>
  <c r="S58351" i="1"/>
  <c r="S58352" i="1"/>
  <c r="S58353" i="1"/>
  <c r="S58354" i="1"/>
  <c r="S58355" i="1"/>
  <c r="S58356" i="1"/>
  <c r="S58357" i="1"/>
  <c r="S58358" i="1"/>
  <c r="S58359" i="1"/>
  <c r="S58360" i="1"/>
  <c r="S58361" i="1"/>
  <c r="S58362" i="1"/>
  <c r="S58363" i="1"/>
  <c r="S58364" i="1"/>
  <c r="S58365" i="1"/>
  <c r="S58366" i="1"/>
  <c r="S58367" i="1"/>
  <c r="S58368" i="1"/>
  <c r="S58369" i="1"/>
  <c r="S58370" i="1"/>
  <c r="S58371" i="1"/>
  <c r="S58372" i="1"/>
  <c r="S58373" i="1"/>
  <c r="S58374" i="1"/>
  <c r="S58375" i="1"/>
  <c r="S58376" i="1"/>
  <c r="S58377" i="1"/>
  <c r="S58378" i="1"/>
  <c r="S58379" i="1"/>
  <c r="S58380" i="1"/>
  <c r="S58381" i="1"/>
  <c r="S58382" i="1"/>
  <c r="S58383" i="1"/>
  <c r="S58384" i="1"/>
  <c r="S58385" i="1"/>
  <c r="S58386" i="1"/>
  <c r="S58387" i="1"/>
  <c r="S58388" i="1"/>
  <c r="S58389" i="1"/>
  <c r="S58390" i="1"/>
  <c r="S58391" i="1"/>
  <c r="S58392" i="1"/>
  <c r="S58393" i="1"/>
  <c r="S58394" i="1"/>
  <c r="S58395" i="1"/>
  <c r="S58396" i="1"/>
  <c r="S58397" i="1"/>
  <c r="S58398" i="1"/>
  <c r="S58399" i="1"/>
  <c r="S58400" i="1"/>
  <c r="S58401" i="1"/>
  <c r="S58402" i="1"/>
  <c r="S58403" i="1"/>
  <c r="S58404" i="1"/>
  <c r="S58405" i="1"/>
  <c r="S58406" i="1"/>
  <c r="S58407" i="1"/>
  <c r="S58408" i="1"/>
  <c r="S58409" i="1"/>
  <c r="S58410" i="1"/>
  <c r="S58411" i="1"/>
  <c r="S58412" i="1"/>
  <c r="S58413" i="1"/>
  <c r="S58414" i="1"/>
  <c r="S58415" i="1"/>
  <c r="S58416" i="1"/>
  <c r="S58417" i="1"/>
  <c r="S58418" i="1"/>
  <c r="S58419" i="1"/>
  <c r="S58420" i="1"/>
  <c r="S58421" i="1"/>
  <c r="S58422" i="1"/>
  <c r="S58423" i="1"/>
  <c r="S58424" i="1"/>
  <c r="S58425" i="1"/>
  <c r="S58426" i="1"/>
  <c r="S58427" i="1"/>
  <c r="S58428" i="1"/>
  <c r="S58429" i="1"/>
  <c r="S58430" i="1"/>
  <c r="S58431" i="1"/>
  <c r="S58432" i="1"/>
  <c r="S58433" i="1"/>
  <c r="S58434" i="1"/>
  <c r="S58435" i="1"/>
  <c r="S58436" i="1"/>
  <c r="S58437" i="1"/>
  <c r="S58438" i="1"/>
  <c r="S58439" i="1"/>
  <c r="S58440" i="1"/>
  <c r="S58441" i="1"/>
  <c r="S58442" i="1"/>
  <c r="S58443" i="1"/>
  <c r="S58444" i="1"/>
  <c r="S58445" i="1"/>
  <c r="S58446" i="1"/>
  <c r="S58447" i="1"/>
  <c r="S58448" i="1"/>
  <c r="S58449" i="1"/>
  <c r="S58450" i="1"/>
  <c r="S58451" i="1"/>
  <c r="S58452" i="1"/>
  <c r="S58453" i="1"/>
  <c r="S58454" i="1"/>
  <c r="S58455" i="1"/>
  <c r="S58456" i="1"/>
  <c r="S58457" i="1"/>
  <c r="S58458" i="1"/>
  <c r="S58459" i="1"/>
  <c r="S58460" i="1"/>
  <c r="S58461" i="1"/>
  <c r="S58462" i="1"/>
  <c r="S58463" i="1"/>
  <c r="S58464" i="1"/>
  <c r="S58465" i="1"/>
  <c r="S58466" i="1"/>
  <c r="S58467" i="1"/>
  <c r="S58468" i="1"/>
  <c r="S58469" i="1"/>
  <c r="S58470" i="1"/>
  <c r="S58471" i="1"/>
  <c r="S58472" i="1"/>
  <c r="S58473" i="1"/>
  <c r="S58474" i="1"/>
  <c r="S58475" i="1"/>
  <c r="S58476" i="1"/>
  <c r="S58477" i="1"/>
  <c r="S58478" i="1"/>
  <c r="S58479" i="1"/>
  <c r="S58480" i="1"/>
  <c r="S58481" i="1"/>
  <c r="S58482" i="1"/>
  <c r="S58483" i="1"/>
  <c r="S58484" i="1"/>
  <c r="S58485" i="1"/>
  <c r="S58486" i="1"/>
  <c r="S58487" i="1"/>
  <c r="S58488" i="1"/>
  <c r="S58489" i="1"/>
  <c r="S58490" i="1"/>
  <c r="S58491" i="1"/>
  <c r="S58492" i="1"/>
  <c r="S58493" i="1"/>
  <c r="S58494" i="1"/>
  <c r="S58495" i="1"/>
  <c r="S58496" i="1"/>
  <c r="S58497" i="1"/>
  <c r="S58498" i="1"/>
  <c r="S58499" i="1"/>
  <c r="S58500" i="1"/>
  <c r="S58501" i="1"/>
  <c r="S58502" i="1"/>
  <c r="S58503" i="1"/>
  <c r="S58504" i="1"/>
  <c r="S58505" i="1"/>
  <c r="S58506" i="1"/>
  <c r="S58507" i="1"/>
  <c r="S58508" i="1"/>
  <c r="S58509" i="1"/>
  <c r="S58510" i="1"/>
  <c r="S58511" i="1"/>
  <c r="S58512" i="1"/>
  <c r="S58513" i="1"/>
  <c r="S58514" i="1"/>
  <c r="S58515" i="1"/>
  <c r="S58516" i="1"/>
  <c r="S58517" i="1"/>
  <c r="S58518" i="1"/>
  <c r="S58519" i="1"/>
  <c r="S58520" i="1"/>
  <c r="S58521" i="1"/>
  <c r="S58522" i="1"/>
  <c r="S58523" i="1"/>
  <c r="S58524" i="1"/>
  <c r="S58525" i="1"/>
  <c r="S58526" i="1"/>
  <c r="S58527" i="1"/>
  <c r="S58528" i="1"/>
  <c r="S58529" i="1"/>
  <c r="S58530" i="1"/>
  <c r="S58531" i="1"/>
  <c r="S58532" i="1"/>
  <c r="S58533" i="1"/>
  <c r="S58534" i="1"/>
  <c r="S58535" i="1"/>
  <c r="S58536" i="1"/>
  <c r="S58537" i="1"/>
  <c r="S58538" i="1"/>
  <c r="S58539" i="1"/>
  <c r="S58540" i="1"/>
  <c r="S58541" i="1"/>
  <c r="S58542" i="1"/>
  <c r="S58543" i="1"/>
  <c r="S58544" i="1"/>
  <c r="S58545" i="1"/>
  <c r="S58546" i="1"/>
  <c r="S58547" i="1"/>
  <c r="S58548" i="1"/>
  <c r="S58549" i="1"/>
  <c r="S58550" i="1"/>
  <c r="S58551" i="1"/>
  <c r="S58552" i="1"/>
  <c r="S58553" i="1"/>
  <c r="S58554" i="1"/>
  <c r="S58555" i="1"/>
  <c r="S58556" i="1"/>
  <c r="S58557" i="1"/>
  <c r="S58558" i="1"/>
  <c r="S58559" i="1"/>
  <c r="S58560" i="1"/>
  <c r="S58561" i="1"/>
  <c r="S58562" i="1"/>
  <c r="S58563" i="1"/>
  <c r="S58564" i="1"/>
  <c r="S58565" i="1"/>
  <c r="S58566" i="1"/>
  <c r="S58567" i="1"/>
  <c r="S58568" i="1"/>
  <c r="S58569" i="1"/>
  <c r="S58570" i="1"/>
  <c r="S58571" i="1"/>
  <c r="S58572" i="1"/>
  <c r="S58573" i="1"/>
  <c r="S58574" i="1"/>
  <c r="S58575" i="1"/>
  <c r="S58576" i="1"/>
  <c r="S58577" i="1"/>
  <c r="S58578" i="1"/>
  <c r="S58579" i="1"/>
  <c r="S58580" i="1"/>
  <c r="S58581" i="1"/>
  <c r="S58582" i="1"/>
  <c r="S58583" i="1"/>
  <c r="S58584" i="1"/>
  <c r="S58585" i="1"/>
  <c r="S58586" i="1"/>
  <c r="S58587" i="1"/>
  <c r="S58588" i="1"/>
  <c r="S58589" i="1"/>
  <c r="S58590" i="1"/>
  <c r="S58591" i="1"/>
  <c r="S58592" i="1"/>
  <c r="S58593" i="1"/>
  <c r="S58594" i="1"/>
  <c r="S58595" i="1"/>
  <c r="S58596" i="1"/>
  <c r="S58597" i="1"/>
  <c r="S58598" i="1"/>
  <c r="S58599" i="1"/>
  <c r="S58600" i="1"/>
  <c r="S58601" i="1"/>
  <c r="S58602" i="1"/>
  <c r="S58603" i="1"/>
  <c r="S58604" i="1"/>
  <c r="S58605" i="1"/>
  <c r="S58606" i="1"/>
  <c r="S58607" i="1"/>
  <c r="S58608" i="1"/>
  <c r="S58609" i="1"/>
  <c r="S58610" i="1"/>
  <c r="S58611" i="1"/>
  <c r="S58612" i="1"/>
  <c r="S58613" i="1"/>
  <c r="S58614" i="1"/>
  <c r="S58615" i="1"/>
  <c r="S58616" i="1"/>
  <c r="S58617" i="1"/>
  <c r="S58618" i="1"/>
  <c r="S58619" i="1"/>
  <c r="S58620" i="1"/>
  <c r="S58621" i="1"/>
  <c r="S58622" i="1"/>
  <c r="S58623" i="1"/>
  <c r="S58624" i="1"/>
  <c r="S58625" i="1"/>
  <c r="S58626" i="1"/>
  <c r="S58627" i="1"/>
  <c r="S58628" i="1"/>
  <c r="S58629" i="1"/>
  <c r="S58630" i="1"/>
  <c r="S58631" i="1"/>
  <c r="S58632" i="1"/>
  <c r="S58633" i="1"/>
  <c r="S58634" i="1"/>
  <c r="S58635" i="1"/>
  <c r="S58636" i="1"/>
  <c r="S58637" i="1"/>
  <c r="S58638" i="1"/>
  <c r="S58639" i="1"/>
  <c r="S58640" i="1"/>
  <c r="S58641" i="1"/>
  <c r="S58642" i="1"/>
  <c r="S58643" i="1"/>
  <c r="S58644" i="1"/>
  <c r="S58645" i="1"/>
  <c r="S58646" i="1"/>
  <c r="S58647" i="1"/>
  <c r="S58648" i="1"/>
  <c r="S58649" i="1"/>
  <c r="S58650" i="1"/>
  <c r="S58651" i="1"/>
  <c r="S58652" i="1"/>
  <c r="S58653" i="1"/>
  <c r="S58654" i="1"/>
  <c r="S58655" i="1"/>
  <c r="S58656" i="1"/>
  <c r="S58657" i="1"/>
  <c r="S58658" i="1"/>
  <c r="S58659" i="1"/>
  <c r="S58660" i="1"/>
  <c r="S58661" i="1"/>
  <c r="S58662" i="1"/>
  <c r="S58663" i="1"/>
  <c r="S58664" i="1"/>
  <c r="S58665" i="1"/>
  <c r="S58666" i="1"/>
  <c r="S58667" i="1"/>
  <c r="S58668" i="1"/>
  <c r="S58669" i="1"/>
  <c r="S58670" i="1"/>
  <c r="S58671" i="1"/>
  <c r="S58672" i="1"/>
  <c r="S58673" i="1"/>
  <c r="S58674" i="1"/>
  <c r="S58675" i="1"/>
  <c r="S58676" i="1"/>
  <c r="S58677" i="1"/>
  <c r="S58678" i="1"/>
  <c r="S58679" i="1"/>
  <c r="S58680" i="1"/>
  <c r="S58681" i="1"/>
  <c r="S58682" i="1"/>
  <c r="S58683" i="1"/>
  <c r="S58684" i="1"/>
  <c r="S58685" i="1"/>
  <c r="S58686" i="1"/>
  <c r="S58687" i="1"/>
  <c r="S58688" i="1"/>
  <c r="S58689" i="1"/>
  <c r="S58690" i="1"/>
  <c r="S58691" i="1"/>
  <c r="S58692" i="1"/>
  <c r="S58693" i="1"/>
  <c r="S58694" i="1"/>
  <c r="S58695" i="1"/>
  <c r="S58696" i="1"/>
  <c r="S58697" i="1"/>
  <c r="S58698" i="1"/>
  <c r="S58699" i="1"/>
  <c r="S58700" i="1"/>
  <c r="S58701" i="1"/>
  <c r="S58702" i="1"/>
  <c r="S58703" i="1"/>
  <c r="S58704" i="1"/>
  <c r="S58705" i="1"/>
  <c r="S58706" i="1"/>
  <c r="S58707" i="1"/>
  <c r="S58708" i="1"/>
  <c r="S58709" i="1"/>
  <c r="S58710" i="1"/>
  <c r="S58711" i="1"/>
  <c r="S58712" i="1"/>
  <c r="S58713" i="1"/>
  <c r="S58714" i="1"/>
  <c r="S58715" i="1"/>
  <c r="S58716" i="1"/>
  <c r="S58717" i="1"/>
  <c r="S58718" i="1"/>
  <c r="S58719" i="1"/>
  <c r="S58720" i="1"/>
  <c r="S58721" i="1"/>
  <c r="S58722" i="1"/>
  <c r="S58723" i="1"/>
  <c r="S58724" i="1"/>
  <c r="S58725" i="1"/>
  <c r="S58726" i="1"/>
  <c r="S58727" i="1"/>
  <c r="S58728" i="1"/>
  <c r="S58729" i="1"/>
  <c r="S58730" i="1"/>
  <c r="S58731" i="1"/>
  <c r="S58732" i="1"/>
  <c r="S58733" i="1"/>
  <c r="S58734" i="1"/>
  <c r="S58735" i="1"/>
  <c r="S58736" i="1"/>
  <c r="S58737" i="1"/>
  <c r="S58738" i="1"/>
  <c r="S58739" i="1"/>
  <c r="S58740" i="1"/>
  <c r="S58741" i="1"/>
  <c r="S58742" i="1"/>
  <c r="S58743" i="1"/>
  <c r="S58744" i="1"/>
  <c r="S58745" i="1"/>
  <c r="S58746" i="1"/>
  <c r="S58747" i="1"/>
  <c r="S58748" i="1"/>
  <c r="S58749" i="1"/>
  <c r="S58750" i="1"/>
  <c r="S58751" i="1"/>
  <c r="S58752" i="1"/>
  <c r="S58753" i="1"/>
  <c r="S58754" i="1"/>
  <c r="S58755" i="1"/>
  <c r="S58756" i="1"/>
  <c r="S58757" i="1"/>
  <c r="S58758" i="1"/>
  <c r="S58759" i="1"/>
  <c r="S58760" i="1"/>
  <c r="S58761" i="1"/>
  <c r="S58762" i="1"/>
  <c r="S58763" i="1"/>
  <c r="S58764" i="1"/>
  <c r="S58765" i="1"/>
  <c r="S58766" i="1"/>
  <c r="S58767" i="1"/>
  <c r="S58768" i="1"/>
  <c r="S58769" i="1"/>
  <c r="S58770" i="1"/>
  <c r="S58771" i="1"/>
  <c r="S58772" i="1"/>
  <c r="S58773" i="1"/>
  <c r="S58774" i="1"/>
  <c r="S58775" i="1"/>
  <c r="S58776" i="1"/>
  <c r="S58777" i="1"/>
  <c r="S58778" i="1"/>
  <c r="S58779" i="1"/>
  <c r="S58780" i="1"/>
  <c r="S58781" i="1"/>
  <c r="S58782" i="1"/>
  <c r="S58783" i="1"/>
  <c r="S58784" i="1"/>
  <c r="S58785" i="1"/>
  <c r="S58786" i="1"/>
  <c r="S58787" i="1"/>
  <c r="S58788" i="1"/>
  <c r="S58789" i="1"/>
  <c r="S58790" i="1"/>
  <c r="S58791" i="1"/>
  <c r="S58792" i="1"/>
  <c r="S58793" i="1"/>
  <c r="S58794" i="1"/>
  <c r="S58795" i="1"/>
  <c r="S58796" i="1"/>
  <c r="S58797" i="1"/>
  <c r="S58798" i="1"/>
  <c r="S58799" i="1"/>
  <c r="S58800" i="1"/>
  <c r="S58801" i="1"/>
  <c r="S58802" i="1"/>
  <c r="S58803" i="1"/>
  <c r="S58804" i="1"/>
  <c r="S58805" i="1"/>
  <c r="S58806" i="1"/>
  <c r="S58807" i="1"/>
  <c r="S58808" i="1"/>
  <c r="S58809" i="1"/>
  <c r="S58810" i="1"/>
  <c r="S58811" i="1"/>
  <c r="S58812" i="1"/>
  <c r="S58813" i="1"/>
  <c r="S58814" i="1"/>
  <c r="S58815" i="1"/>
  <c r="S58816" i="1"/>
  <c r="S58817" i="1"/>
  <c r="S58818" i="1"/>
  <c r="S58819" i="1"/>
  <c r="S58820" i="1"/>
  <c r="S58821" i="1"/>
  <c r="S58822" i="1"/>
  <c r="S58823" i="1"/>
  <c r="S58824" i="1"/>
  <c r="S58825" i="1"/>
  <c r="S58826" i="1"/>
  <c r="S58827" i="1"/>
  <c r="S58828" i="1"/>
  <c r="S58829" i="1"/>
  <c r="S58830" i="1"/>
  <c r="S58831" i="1"/>
  <c r="S58832" i="1"/>
  <c r="S58833" i="1"/>
  <c r="S58834" i="1"/>
  <c r="S58835" i="1"/>
  <c r="S58836" i="1"/>
  <c r="S58837" i="1"/>
  <c r="S58838" i="1"/>
  <c r="S58839" i="1"/>
  <c r="S58840" i="1"/>
  <c r="S58841" i="1"/>
  <c r="S58842" i="1"/>
  <c r="S58843" i="1"/>
  <c r="S58844" i="1"/>
  <c r="S58845" i="1"/>
  <c r="S58846" i="1"/>
  <c r="S58847" i="1"/>
  <c r="S58848" i="1"/>
  <c r="S58849" i="1"/>
  <c r="S58850" i="1"/>
  <c r="S58851" i="1"/>
  <c r="S58852" i="1"/>
  <c r="S58853" i="1"/>
  <c r="S58854" i="1"/>
  <c r="S58855" i="1"/>
  <c r="S58856" i="1"/>
  <c r="S58857" i="1"/>
  <c r="S58858" i="1"/>
  <c r="S58859" i="1"/>
  <c r="S58860" i="1"/>
  <c r="S58861" i="1"/>
  <c r="S58862" i="1"/>
  <c r="S58863" i="1"/>
  <c r="S58864" i="1"/>
  <c r="S58865" i="1"/>
  <c r="S58866" i="1"/>
  <c r="S58867" i="1"/>
  <c r="S58868" i="1"/>
  <c r="S58869" i="1"/>
  <c r="S58870" i="1"/>
  <c r="S58871" i="1"/>
  <c r="S58872" i="1"/>
  <c r="S58873" i="1"/>
  <c r="S58874" i="1"/>
  <c r="S58875" i="1"/>
  <c r="S58876" i="1"/>
  <c r="S58877" i="1"/>
  <c r="S58878" i="1"/>
  <c r="S58879" i="1"/>
  <c r="S58880" i="1"/>
  <c r="S58881" i="1"/>
  <c r="S58882" i="1"/>
  <c r="S58883" i="1"/>
  <c r="S58884" i="1"/>
  <c r="S58885" i="1"/>
  <c r="S58886" i="1"/>
  <c r="S58887" i="1"/>
  <c r="S58888" i="1"/>
  <c r="S58889" i="1"/>
  <c r="S58890" i="1"/>
  <c r="S58891" i="1"/>
  <c r="S58892" i="1"/>
  <c r="S58893" i="1"/>
  <c r="S58894" i="1"/>
  <c r="S58895" i="1"/>
  <c r="S58896" i="1"/>
  <c r="S58897" i="1"/>
  <c r="S58898" i="1"/>
  <c r="S58899" i="1"/>
  <c r="S58900" i="1"/>
  <c r="S58901" i="1"/>
  <c r="S58902" i="1"/>
  <c r="S58903" i="1"/>
  <c r="S58904" i="1"/>
  <c r="S58905" i="1"/>
  <c r="S58906" i="1"/>
  <c r="S58907" i="1"/>
  <c r="S58908" i="1"/>
  <c r="S58909" i="1"/>
  <c r="S58910" i="1"/>
  <c r="S58911" i="1"/>
  <c r="S58912" i="1"/>
  <c r="S58913" i="1"/>
  <c r="S58914" i="1"/>
  <c r="S58915" i="1"/>
  <c r="S58916" i="1"/>
  <c r="S58917" i="1"/>
  <c r="S58918" i="1"/>
  <c r="S58919" i="1"/>
  <c r="S58920" i="1"/>
  <c r="S58921" i="1"/>
  <c r="S58922" i="1"/>
  <c r="S58923" i="1"/>
  <c r="S58924" i="1"/>
  <c r="S58925" i="1"/>
  <c r="S58926" i="1"/>
  <c r="S58927" i="1"/>
  <c r="S58928" i="1"/>
  <c r="S58929" i="1"/>
  <c r="S58930" i="1"/>
  <c r="S58931" i="1"/>
  <c r="S58932" i="1"/>
  <c r="S58933" i="1"/>
  <c r="S58934" i="1"/>
  <c r="S58935" i="1"/>
  <c r="S58936" i="1"/>
  <c r="S58937" i="1"/>
  <c r="S58938" i="1"/>
  <c r="S58939" i="1"/>
  <c r="S58940" i="1"/>
  <c r="S58941" i="1"/>
  <c r="S58942" i="1"/>
  <c r="S58943" i="1"/>
  <c r="S58944" i="1"/>
  <c r="S58945" i="1"/>
  <c r="S58946" i="1"/>
  <c r="S58947" i="1"/>
  <c r="S58948" i="1"/>
  <c r="S58949" i="1"/>
  <c r="S58950" i="1"/>
  <c r="S58951" i="1"/>
  <c r="S58952" i="1"/>
  <c r="S58953" i="1"/>
  <c r="S58954" i="1"/>
  <c r="S58955" i="1"/>
  <c r="S58956" i="1"/>
  <c r="S58957" i="1"/>
  <c r="S58958" i="1"/>
  <c r="S58959" i="1"/>
  <c r="S58960" i="1"/>
  <c r="S58961" i="1"/>
  <c r="S58962" i="1"/>
  <c r="S58963" i="1"/>
  <c r="S58964" i="1"/>
  <c r="S58965" i="1"/>
  <c r="S58966" i="1"/>
  <c r="S58967" i="1"/>
  <c r="S58968" i="1"/>
  <c r="S58969" i="1"/>
  <c r="S58970" i="1"/>
  <c r="S58971" i="1"/>
  <c r="S58972" i="1"/>
  <c r="S58973" i="1"/>
  <c r="S58974" i="1"/>
  <c r="S58975" i="1"/>
  <c r="S58976" i="1"/>
  <c r="S58977" i="1"/>
  <c r="S58978" i="1"/>
  <c r="S58979" i="1"/>
  <c r="S58980" i="1"/>
  <c r="S58981" i="1"/>
  <c r="S58982" i="1"/>
  <c r="S58983" i="1"/>
  <c r="S58984" i="1"/>
  <c r="S58985" i="1"/>
  <c r="S58986" i="1"/>
  <c r="S58987" i="1"/>
  <c r="S58988" i="1"/>
  <c r="S58989" i="1"/>
  <c r="S58990" i="1"/>
  <c r="S58991" i="1"/>
  <c r="S58992" i="1"/>
  <c r="S58993" i="1"/>
  <c r="S58994" i="1"/>
  <c r="S58995" i="1"/>
  <c r="S58996" i="1"/>
  <c r="S58997" i="1"/>
  <c r="S58998" i="1"/>
  <c r="S58999" i="1"/>
  <c r="S59000" i="1"/>
  <c r="S59001" i="1"/>
  <c r="S59002" i="1"/>
  <c r="S59003" i="1"/>
  <c r="S59004" i="1"/>
  <c r="S59005" i="1"/>
  <c r="S59006" i="1"/>
  <c r="S59007" i="1"/>
  <c r="S59008" i="1"/>
  <c r="S59009" i="1"/>
  <c r="S59010" i="1"/>
  <c r="S59011" i="1"/>
  <c r="S59012" i="1"/>
  <c r="S59013" i="1"/>
  <c r="S59014" i="1"/>
  <c r="S59015" i="1"/>
  <c r="S59016" i="1"/>
  <c r="S59017" i="1"/>
  <c r="S59018" i="1"/>
  <c r="S59019" i="1"/>
  <c r="S59020" i="1"/>
  <c r="S59021" i="1"/>
  <c r="S59022" i="1"/>
  <c r="S59023" i="1"/>
  <c r="S59024" i="1"/>
  <c r="S59025" i="1"/>
  <c r="S59026" i="1"/>
  <c r="S59027" i="1"/>
  <c r="S59028" i="1"/>
  <c r="S59029" i="1"/>
  <c r="S59030" i="1"/>
  <c r="S59031" i="1"/>
  <c r="S59032" i="1"/>
  <c r="S59033" i="1"/>
  <c r="S59034" i="1"/>
  <c r="S59035" i="1"/>
  <c r="S59036" i="1"/>
  <c r="S59037" i="1"/>
  <c r="S59038" i="1"/>
  <c r="S59039" i="1"/>
  <c r="S59040" i="1"/>
  <c r="S59041" i="1"/>
  <c r="S59042" i="1"/>
  <c r="S59043" i="1"/>
  <c r="S59044" i="1"/>
  <c r="S59045" i="1"/>
  <c r="S59046" i="1"/>
  <c r="S59047" i="1"/>
  <c r="S59048" i="1"/>
  <c r="S59049" i="1"/>
  <c r="S59050" i="1"/>
  <c r="S59051" i="1"/>
  <c r="S59052" i="1"/>
  <c r="S59053" i="1"/>
  <c r="S59054" i="1"/>
  <c r="S59055" i="1"/>
  <c r="S59056" i="1"/>
  <c r="S59057" i="1"/>
  <c r="S59058" i="1"/>
  <c r="S59059" i="1"/>
  <c r="S59060" i="1"/>
  <c r="S59061" i="1"/>
  <c r="S59062" i="1"/>
  <c r="S59063" i="1"/>
  <c r="S59064" i="1"/>
  <c r="S59065" i="1"/>
  <c r="S59066" i="1"/>
  <c r="S59067" i="1"/>
  <c r="S59068" i="1"/>
  <c r="S59069" i="1"/>
  <c r="S59070" i="1"/>
  <c r="S59071" i="1"/>
  <c r="S59072" i="1"/>
  <c r="S59073" i="1"/>
  <c r="S59074" i="1"/>
  <c r="S59075" i="1"/>
  <c r="S59076" i="1"/>
  <c r="S59077" i="1"/>
  <c r="S59078" i="1"/>
  <c r="S59079" i="1"/>
  <c r="S59080" i="1"/>
  <c r="S59081" i="1"/>
  <c r="S59082" i="1"/>
  <c r="S59083" i="1"/>
  <c r="S59084" i="1"/>
  <c r="S59085" i="1"/>
  <c r="S59086" i="1"/>
  <c r="S59087" i="1"/>
  <c r="S59088" i="1"/>
  <c r="S59089" i="1"/>
  <c r="S59090" i="1"/>
  <c r="S59091" i="1"/>
  <c r="S59092" i="1"/>
  <c r="S59093" i="1"/>
  <c r="S59094" i="1"/>
  <c r="S59095" i="1"/>
  <c r="S59096" i="1"/>
  <c r="S59097" i="1"/>
  <c r="S59098" i="1"/>
  <c r="S59099" i="1"/>
  <c r="S59100" i="1"/>
  <c r="S59101" i="1"/>
  <c r="S59102" i="1"/>
  <c r="S59103" i="1"/>
  <c r="S59104" i="1"/>
  <c r="S59105" i="1"/>
  <c r="S59106" i="1"/>
  <c r="S59107" i="1"/>
  <c r="S59108" i="1"/>
  <c r="S59109" i="1"/>
  <c r="S59110" i="1"/>
  <c r="S59111" i="1"/>
  <c r="S59112" i="1"/>
  <c r="S59113" i="1"/>
  <c r="S59114" i="1"/>
  <c r="S59115" i="1"/>
  <c r="S59116" i="1"/>
  <c r="S59117" i="1"/>
  <c r="S59118" i="1"/>
  <c r="S59119" i="1"/>
  <c r="S59120" i="1"/>
  <c r="S59121" i="1"/>
  <c r="S59122" i="1"/>
  <c r="S59123" i="1"/>
  <c r="S59124" i="1"/>
  <c r="S59125" i="1"/>
  <c r="S59126" i="1"/>
  <c r="S59127" i="1"/>
  <c r="S59128" i="1"/>
  <c r="S59129" i="1"/>
  <c r="S59130" i="1"/>
  <c r="S59131" i="1"/>
  <c r="S59132" i="1"/>
  <c r="S59133" i="1"/>
  <c r="S59134" i="1"/>
  <c r="S59135" i="1"/>
  <c r="S59136" i="1"/>
  <c r="S59137" i="1"/>
  <c r="S59138" i="1"/>
  <c r="S59139" i="1"/>
  <c r="S59140" i="1"/>
  <c r="S59141" i="1"/>
  <c r="S59142" i="1"/>
  <c r="S59143" i="1"/>
  <c r="S59144" i="1"/>
  <c r="S59145" i="1"/>
  <c r="S59146" i="1"/>
  <c r="S59147" i="1"/>
  <c r="S59148" i="1"/>
  <c r="S59149" i="1"/>
  <c r="S59150" i="1"/>
  <c r="S59151" i="1"/>
  <c r="S59152" i="1"/>
  <c r="S59153" i="1"/>
  <c r="S59154" i="1"/>
  <c r="S59155" i="1"/>
  <c r="S59156" i="1"/>
  <c r="S59157" i="1"/>
  <c r="S59158" i="1"/>
  <c r="S59159" i="1"/>
  <c r="S59160" i="1"/>
  <c r="S59161" i="1"/>
  <c r="S59162" i="1"/>
  <c r="S59163" i="1"/>
  <c r="S59164" i="1"/>
  <c r="S59165" i="1"/>
  <c r="S59166" i="1"/>
  <c r="S59167" i="1"/>
  <c r="S59168" i="1"/>
  <c r="S59169" i="1"/>
  <c r="S59170" i="1"/>
  <c r="S59171" i="1"/>
  <c r="S59172" i="1"/>
  <c r="S59173" i="1"/>
  <c r="S59174" i="1"/>
  <c r="S59175" i="1"/>
  <c r="S59176" i="1"/>
  <c r="S59177" i="1"/>
  <c r="S59178" i="1"/>
  <c r="S59179" i="1"/>
  <c r="S59180" i="1"/>
  <c r="S59181" i="1"/>
  <c r="S59182" i="1"/>
  <c r="S59183" i="1"/>
  <c r="S59184" i="1"/>
  <c r="S59185" i="1"/>
  <c r="S59186" i="1"/>
  <c r="S59187" i="1"/>
  <c r="S59188" i="1"/>
  <c r="S59189" i="1"/>
  <c r="S59190" i="1"/>
  <c r="S59191" i="1"/>
  <c r="S59192" i="1"/>
  <c r="S59193" i="1"/>
  <c r="S59194" i="1"/>
  <c r="S59195" i="1"/>
  <c r="S59196" i="1"/>
  <c r="S59197" i="1"/>
  <c r="S59198" i="1"/>
  <c r="S59199" i="1"/>
  <c r="S59200" i="1"/>
  <c r="S59201" i="1"/>
  <c r="S59202" i="1"/>
  <c r="S59203" i="1"/>
  <c r="S59204" i="1"/>
  <c r="S59205" i="1"/>
  <c r="S59206" i="1"/>
  <c r="S59207" i="1"/>
  <c r="S59208" i="1"/>
  <c r="S59209" i="1"/>
  <c r="S59210" i="1"/>
  <c r="S59211" i="1"/>
  <c r="S59212" i="1"/>
  <c r="S59213" i="1"/>
  <c r="S59214" i="1"/>
  <c r="S59215" i="1"/>
  <c r="S59216" i="1"/>
  <c r="S59217" i="1"/>
  <c r="S59218" i="1"/>
  <c r="S59219" i="1"/>
  <c r="S59220" i="1"/>
  <c r="S59221" i="1"/>
  <c r="S59222" i="1"/>
  <c r="S59223" i="1"/>
  <c r="S59224" i="1"/>
  <c r="S59225" i="1"/>
  <c r="S59226" i="1"/>
  <c r="S59227" i="1"/>
  <c r="S59228" i="1"/>
  <c r="S59229" i="1"/>
  <c r="S59230" i="1"/>
  <c r="S59231" i="1"/>
  <c r="S59232" i="1"/>
  <c r="S59233" i="1"/>
  <c r="S59234" i="1"/>
  <c r="S59235" i="1"/>
  <c r="S59236" i="1"/>
  <c r="S59237" i="1"/>
  <c r="S59238" i="1"/>
  <c r="S59239" i="1"/>
  <c r="S59240" i="1"/>
  <c r="S59241" i="1"/>
  <c r="S59242" i="1"/>
  <c r="S59243" i="1"/>
  <c r="S59244" i="1"/>
  <c r="S59245" i="1"/>
  <c r="S59246" i="1"/>
  <c r="S59247" i="1"/>
  <c r="S59248" i="1"/>
  <c r="S59249" i="1"/>
  <c r="S59250" i="1"/>
  <c r="S59251" i="1"/>
  <c r="S59252" i="1"/>
  <c r="S59253" i="1"/>
  <c r="S59254" i="1"/>
  <c r="S59255" i="1"/>
  <c r="S59256" i="1"/>
  <c r="S59257" i="1"/>
  <c r="S59258" i="1"/>
  <c r="S59259" i="1"/>
  <c r="S59260" i="1"/>
  <c r="S59261" i="1"/>
  <c r="S59262" i="1"/>
  <c r="S59263" i="1"/>
  <c r="S59264" i="1"/>
  <c r="S59265" i="1"/>
  <c r="S59266" i="1"/>
  <c r="S59267" i="1"/>
  <c r="S59268" i="1"/>
  <c r="S59269" i="1"/>
  <c r="S59270" i="1"/>
  <c r="S59271" i="1"/>
  <c r="S59272" i="1"/>
  <c r="S59273" i="1"/>
  <c r="S59274" i="1"/>
  <c r="S59275" i="1"/>
  <c r="S59276" i="1"/>
  <c r="S59277" i="1"/>
  <c r="S59278" i="1"/>
  <c r="S59279" i="1"/>
  <c r="S59280" i="1"/>
  <c r="S59281" i="1"/>
  <c r="S59282" i="1"/>
  <c r="S59283" i="1"/>
  <c r="S59284" i="1"/>
  <c r="S59285" i="1"/>
  <c r="S59286" i="1"/>
  <c r="S59287" i="1"/>
  <c r="S59288" i="1"/>
  <c r="S59289" i="1"/>
  <c r="S59290" i="1"/>
  <c r="S59291" i="1"/>
  <c r="S59292" i="1"/>
  <c r="S59293" i="1"/>
  <c r="S59294" i="1"/>
  <c r="S59295" i="1"/>
  <c r="S59296" i="1"/>
  <c r="S59297" i="1"/>
  <c r="S59298" i="1"/>
  <c r="S59299" i="1"/>
  <c r="S59300" i="1"/>
  <c r="S59301" i="1"/>
  <c r="S59302" i="1"/>
  <c r="S59303" i="1"/>
  <c r="S59304" i="1"/>
  <c r="S59305" i="1"/>
  <c r="S59306" i="1"/>
  <c r="S59307" i="1"/>
  <c r="S59308" i="1"/>
  <c r="S59309" i="1"/>
  <c r="S59310" i="1"/>
  <c r="S59311" i="1"/>
  <c r="S59312" i="1"/>
  <c r="S59313" i="1"/>
  <c r="S59314" i="1"/>
  <c r="S59315" i="1"/>
  <c r="S59316" i="1"/>
  <c r="S59317" i="1"/>
  <c r="S59318" i="1"/>
  <c r="S59319" i="1"/>
  <c r="S59320" i="1"/>
  <c r="S59321" i="1"/>
  <c r="S59322" i="1"/>
  <c r="S59323" i="1"/>
  <c r="S59324" i="1"/>
  <c r="S59325" i="1"/>
  <c r="S59326" i="1"/>
  <c r="S59327" i="1"/>
  <c r="S59328" i="1"/>
  <c r="S59329" i="1"/>
  <c r="S59330" i="1"/>
  <c r="S59331" i="1"/>
  <c r="S59332" i="1"/>
  <c r="S59333" i="1"/>
  <c r="S59334" i="1"/>
  <c r="S59335" i="1"/>
  <c r="S59336" i="1"/>
  <c r="S59337" i="1"/>
  <c r="S59338" i="1"/>
  <c r="S59339" i="1"/>
  <c r="S59340" i="1"/>
  <c r="S59341" i="1"/>
  <c r="S59342" i="1"/>
  <c r="S59343" i="1"/>
  <c r="S59344" i="1"/>
  <c r="S59345" i="1"/>
  <c r="S59346" i="1"/>
  <c r="S59347" i="1"/>
  <c r="S59348" i="1"/>
  <c r="S59349" i="1"/>
  <c r="S59350" i="1"/>
  <c r="S59351" i="1"/>
  <c r="S59352" i="1"/>
  <c r="S59353" i="1"/>
  <c r="S59354" i="1"/>
  <c r="S59355" i="1"/>
  <c r="S59356" i="1"/>
  <c r="S59357" i="1"/>
  <c r="S59358" i="1"/>
  <c r="S59359" i="1"/>
  <c r="S59360" i="1"/>
  <c r="S59361" i="1"/>
  <c r="S59362" i="1"/>
  <c r="S59363" i="1"/>
  <c r="S59364" i="1"/>
  <c r="S59365" i="1"/>
  <c r="S59366" i="1"/>
  <c r="S59367" i="1"/>
  <c r="S59368" i="1"/>
  <c r="S59369" i="1"/>
  <c r="S59370" i="1"/>
  <c r="S59371" i="1"/>
  <c r="S59372" i="1"/>
  <c r="S59373" i="1"/>
  <c r="S59374" i="1"/>
  <c r="S59375" i="1"/>
  <c r="S59376" i="1"/>
  <c r="S59377" i="1"/>
  <c r="S59378" i="1"/>
  <c r="S59379" i="1"/>
  <c r="S59380" i="1"/>
  <c r="S59381" i="1"/>
  <c r="S59382" i="1"/>
  <c r="S59383" i="1"/>
  <c r="S59384" i="1"/>
  <c r="S59385" i="1"/>
  <c r="S59386" i="1"/>
  <c r="S59387" i="1"/>
  <c r="S59388" i="1"/>
  <c r="S59389" i="1"/>
  <c r="S59390" i="1"/>
  <c r="S59391" i="1"/>
  <c r="S59392" i="1"/>
  <c r="S59393" i="1"/>
  <c r="S59394" i="1"/>
  <c r="S59395" i="1"/>
  <c r="S59396" i="1"/>
  <c r="S59397" i="1"/>
  <c r="S59398" i="1"/>
  <c r="S59399" i="1"/>
  <c r="S59400" i="1"/>
  <c r="S59401" i="1"/>
  <c r="S59402" i="1"/>
  <c r="S59403" i="1"/>
  <c r="S59404" i="1"/>
  <c r="S59405" i="1"/>
  <c r="S59406" i="1"/>
  <c r="S59407" i="1"/>
  <c r="S59408" i="1"/>
  <c r="S59409" i="1"/>
  <c r="S59410" i="1"/>
  <c r="S59411" i="1"/>
  <c r="S59412" i="1"/>
  <c r="S59413" i="1"/>
  <c r="S59414" i="1"/>
  <c r="S59415" i="1"/>
  <c r="S59416" i="1"/>
  <c r="S59417" i="1"/>
  <c r="S59418" i="1"/>
  <c r="S59419" i="1"/>
  <c r="S59420" i="1"/>
  <c r="S59421" i="1"/>
  <c r="S59422" i="1"/>
  <c r="S59423" i="1"/>
  <c r="S59424" i="1"/>
  <c r="S59425" i="1"/>
  <c r="S59426" i="1"/>
  <c r="S59427" i="1"/>
  <c r="S59428" i="1"/>
  <c r="S59429" i="1"/>
  <c r="S59430" i="1"/>
  <c r="S59431" i="1"/>
  <c r="S59432" i="1"/>
  <c r="S59433" i="1"/>
  <c r="S59434" i="1"/>
  <c r="S59435" i="1"/>
  <c r="S59436" i="1"/>
  <c r="S59437" i="1"/>
  <c r="S59438" i="1"/>
  <c r="S59439" i="1"/>
  <c r="S59440" i="1"/>
  <c r="S59441" i="1"/>
  <c r="S59442" i="1"/>
  <c r="S59443" i="1"/>
  <c r="S59444" i="1"/>
  <c r="S59445" i="1"/>
  <c r="S59446" i="1"/>
  <c r="S59447" i="1"/>
  <c r="S59448" i="1"/>
  <c r="S59449" i="1"/>
  <c r="S59450" i="1"/>
  <c r="S59451" i="1"/>
  <c r="S59452" i="1"/>
  <c r="S59453" i="1"/>
  <c r="S59454" i="1"/>
  <c r="S59455" i="1"/>
  <c r="S59456" i="1"/>
  <c r="S59457" i="1"/>
  <c r="S59458" i="1"/>
  <c r="S59459" i="1"/>
  <c r="S59460" i="1"/>
  <c r="S59461" i="1"/>
  <c r="S59462" i="1"/>
  <c r="S59463" i="1"/>
  <c r="S59464" i="1"/>
  <c r="S59465" i="1"/>
  <c r="S59466" i="1"/>
  <c r="S59467" i="1"/>
  <c r="S59468" i="1"/>
  <c r="S59469" i="1"/>
  <c r="S59470" i="1"/>
  <c r="S59471" i="1"/>
  <c r="S59472" i="1"/>
  <c r="S59473" i="1"/>
  <c r="S59474" i="1"/>
  <c r="S59475" i="1"/>
  <c r="S59476" i="1"/>
  <c r="S59477" i="1"/>
  <c r="S59478" i="1"/>
  <c r="S59479" i="1"/>
  <c r="S59480" i="1"/>
  <c r="S59481" i="1"/>
  <c r="S59482" i="1"/>
  <c r="S59483" i="1"/>
  <c r="S59484" i="1"/>
  <c r="S59485" i="1"/>
  <c r="S59486" i="1"/>
  <c r="S59487" i="1"/>
  <c r="S59488" i="1"/>
  <c r="S59489" i="1"/>
  <c r="S59490" i="1"/>
  <c r="S59491" i="1"/>
  <c r="S59492" i="1"/>
  <c r="S59493" i="1"/>
  <c r="S59494" i="1"/>
  <c r="S59495" i="1"/>
  <c r="S59496" i="1"/>
  <c r="S59497" i="1"/>
  <c r="S59498" i="1"/>
  <c r="S59499" i="1"/>
  <c r="S59500" i="1"/>
  <c r="S59501" i="1"/>
  <c r="S59502" i="1"/>
  <c r="S59503" i="1"/>
  <c r="S59504" i="1"/>
  <c r="S59505" i="1"/>
  <c r="S59506" i="1"/>
  <c r="S59507" i="1"/>
  <c r="S59508" i="1"/>
  <c r="S59509" i="1"/>
  <c r="S59510" i="1"/>
  <c r="S59511" i="1"/>
  <c r="S59512" i="1"/>
  <c r="S59513" i="1"/>
  <c r="S59514" i="1"/>
  <c r="S59515" i="1"/>
  <c r="S59516" i="1"/>
  <c r="S59517" i="1"/>
  <c r="S59518" i="1"/>
  <c r="S59519" i="1"/>
  <c r="S59520" i="1"/>
  <c r="S59521" i="1"/>
  <c r="S59522" i="1"/>
  <c r="S59523" i="1"/>
  <c r="S59524" i="1"/>
  <c r="S59525" i="1"/>
  <c r="S59526" i="1"/>
  <c r="S59527" i="1"/>
  <c r="S59528" i="1"/>
  <c r="S59529" i="1"/>
  <c r="S59530" i="1"/>
  <c r="S59531" i="1"/>
  <c r="S59532" i="1"/>
  <c r="S59533" i="1"/>
  <c r="S59534" i="1"/>
  <c r="S59535" i="1"/>
  <c r="S59536" i="1"/>
  <c r="S59537" i="1"/>
  <c r="S59538" i="1"/>
  <c r="S59539" i="1"/>
  <c r="S59540" i="1"/>
  <c r="S59541" i="1"/>
  <c r="S59542" i="1"/>
  <c r="S59543" i="1"/>
  <c r="S59544" i="1"/>
  <c r="S59545" i="1"/>
  <c r="S59546" i="1"/>
  <c r="S59547" i="1"/>
  <c r="S59548" i="1"/>
  <c r="S59549" i="1"/>
  <c r="S59550" i="1"/>
  <c r="S59551" i="1"/>
  <c r="S59552" i="1"/>
  <c r="S59553" i="1"/>
  <c r="S59554" i="1"/>
  <c r="S59555" i="1"/>
  <c r="S59556" i="1"/>
  <c r="S59557" i="1"/>
  <c r="S59558" i="1"/>
  <c r="S59559" i="1"/>
  <c r="S59560" i="1"/>
  <c r="S59561" i="1"/>
  <c r="S59562" i="1"/>
  <c r="S59563" i="1"/>
  <c r="S59564" i="1"/>
  <c r="S59565" i="1"/>
  <c r="S59566" i="1"/>
  <c r="S59567" i="1"/>
  <c r="S59568" i="1"/>
  <c r="S59569" i="1"/>
  <c r="S59570" i="1"/>
  <c r="S59571" i="1"/>
  <c r="S59572" i="1"/>
  <c r="S59573" i="1"/>
  <c r="S59574" i="1"/>
  <c r="S59575" i="1"/>
  <c r="S59576" i="1"/>
  <c r="S59577" i="1"/>
  <c r="S59578" i="1"/>
  <c r="S59579" i="1"/>
  <c r="S59580" i="1"/>
  <c r="S59581" i="1"/>
  <c r="S59582" i="1"/>
  <c r="S59583" i="1"/>
  <c r="S59584" i="1"/>
  <c r="S59585" i="1"/>
  <c r="S59586" i="1"/>
  <c r="S59587" i="1"/>
  <c r="S59588" i="1"/>
  <c r="S59589" i="1"/>
  <c r="S59590" i="1"/>
  <c r="S59591" i="1"/>
  <c r="S59592" i="1"/>
  <c r="S59593" i="1"/>
  <c r="S59594" i="1"/>
  <c r="S59595" i="1"/>
  <c r="S59596" i="1"/>
  <c r="S59597" i="1"/>
  <c r="S59598" i="1"/>
  <c r="S59599" i="1"/>
  <c r="S59600" i="1"/>
  <c r="S59601" i="1"/>
  <c r="S59602" i="1"/>
  <c r="S59603" i="1"/>
  <c r="S59604" i="1"/>
  <c r="S59605" i="1"/>
  <c r="S59606" i="1"/>
  <c r="S59607" i="1"/>
  <c r="S59608" i="1"/>
  <c r="S59609" i="1"/>
  <c r="S59610" i="1"/>
  <c r="S59611" i="1"/>
  <c r="S59612" i="1"/>
  <c r="S59613" i="1"/>
  <c r="S59614" i="1"/>
  <c r="S59615" i="1"/>
  <c r="S59616" i="1"/>
  <c r="S59617" i="1"/>
  <c r="S59618" i="1"/>
  <c r="S59619" i="1"/>
  <c r="S59620" i="1"/>
  <c r="S59621" i="1"/>
  <c r="S59622" i="1"/>
  <c r="S59623" i="1"/>
  <c r="S59624" i="1"/>
  <c r="S59625" i="1"/>
  <c r="S59626" i="1"/>
  <c r="S59627" i="1"/>
  <c r="S59628" i="1"/>
  <c r="S59629" i="1"/>
  <c r="S59630" i="1"/>
  <c r="S59631" i="1"/>
  <c r="S59632" i="1"/>
  <c r="S59633" i="1"/>
  <c r="S59634" i="1"/>
  <c r="S59635" i="1"/>
  <c r="S59636" i="1"/>
  <c r="S59637" i="1"/>
  <c r="S59638" i="1"/>
  <c r="S59639" i="1"/>
  <c r="S59640" i="1"/>
  <c r="S59641" i="1"/>
  <c r="S59642" i="1"/>
  <c r="S59643" i="1"/>
  <c r="S59644" i="1"/>
  <c r="S59645" i="1"/>
  <c r="S59646" i="1"/>
  <c r="S59647" i="1"/>
  <c r="S59648" i="1"/>
  <c r="S59649" i="1"/>
  <c r="S59650" i="1"/>
  <c r="S59651" i="1"/>
  <c r="S59652" i="1"/>
  <c r="S59653" i="1"/>
  <c r="S59654" i="1"/>
  <c r="S59655" i="1"/>
  <c r="S59656" i="1"/>
  <c r="S59657" i="1"/>
  <c r="S59658" i="1"/>
  <c r="S59659" i="1"/>
  <c r="S59660" i="1"/>
  <c r="S59661" i="1"/>
  <c r="S59662" i="1"/>
  <c r="S59663" i="1"/>
  <c r="S59664" i="1"/>
  <c r="S59665" i="1"/>
  <c r="S59666" i="1"/>
  <c r="S59667" i="1"/>
  <c r="S59668" i="1"/>
  <c r="S59669" i="1"/>
  <c r="S59670" i="1"/>
  <c r="S59671" i="1"/>
  <c r="S59672" i="1"/>
  <c r="S59673" i="1"/>
  <c r="S59674" i="1"/>
  <c r="S59675" i="1"/>
  <c r="S59676" i="1"/>
  <c r="S59677" i="1"/>
  <c r="S59678" i="1"/>
  <c r="S59679" i="1"/>
  <c r="S59680" i="1"/>
  <c r="S59681" i="1"/>
  <c r="S59682" i="1"/>
  <c r="S59683" i="1"/>
  <c r="S59684" i="1"/>
  <c r="S59685" i="1"/>
  <c r="S59686" i="1"/>
  <c r="S59687" i="1"/>
  <c r="S59688" i="1"/>
  <c r="S59689" i="1"/>
  <c r="S59690" i="1"/>
  <c r="S59691" i="1"/>
  <c r="S59692" i="1"/>
  <c r="S59693" i="1"/>
  <c r="S59694" i="1"/>
  <c r="S59695" i="1"/>
  <c r="S59696" i="1"/>
  <c r="S59697" i="1"/>
  <c r="S59698" i="1"/>
  <c r="S59699" i="1"/>
  <c r="S59700" i="1"/>
  <c r="S59701" i="1"/>
  <c r="S59702" i="1"/>
  <c r="S59703" i="1"/>
  <c r="S59704" i="1"/>
  <c r="S59705" i="1"/>
  <c r="S59706" i="1"/>
  <c r="S59707" i="1"/>
  <c r="S59708" i="1"/>
  <c r="S59709" i="1"/>
  <c r="S59710" i="1"/>
  <c r="S59711" i="1"/>
  <c r="S59712" i="1"/>
  <c r="S59713" i="1"/>
  <c r="S59714" i="1"/>
  <c r="S59715" i="1"/>
  <c r="S59716" i="1"/>
  <c r="S59717" i="1"/>
  <c r="S59718" i="1"/>
  <c r="S59719" i="1"/>
  <c r="S59720" i="1"/>
  <c r="S59721" i="1"/>
  <c r="S59722" i="1"/>
  <c r="S59723" i="1"/>
  <c r="S59724" i="1"/>
  <c r="S59725" i="1"/>
  <c r="S59726" i="1"/>
  <c r="S59727" i="1"/>
  <c r="S59728" i="1"/>
  <c r="S59729" i="1"/>
  <c r="S59730" i="1"/>
  <c r="S59731" i="1"/>
  <c r="S59732" i="1"/>
  <c r="S59733" i="1"/>
  <c r="S59734" i="1"/>
  <c r="S59735" i="1"/>
  <c r="S59736" i="1"/>
  <c r="S59737" i="1"/>
  <c r="S59738" i="1"/>
  <c r="S59739" i="1"/>
  <c r="S59740" i="1"/>
  <c r="S59741" i="1"/>
  <c r="S59742" i="1"/>
  <c r="S59743" i="1"/>
  <c r="S59744" i="1"/>
  <c r="S59745" i="1"/>
  <c r="S59746" i="1"/>
  <c r="S59747" i="1"/>
  <c r="S59748" i="1"/>
  <c r="S59749" i="1"/>
  <c r="S59750" i="1"/>
  <c r="S59751" i="1"/>
  <c r="S59752" i="1"/>
  <c r="S59753" i="1"/>
  <c r="S59754" i="1"/>
  <c r="S59755" i="1"/>
  <c r="S59756" i="1"/>
  <c r="S59757" i="1"/>
  <c r="S59758" i="1"/>
  <c r="S59759" i="1"/>
  <c r="S59760" i="1"/>
  <c r="S59761" i="1"/>
  <c r="S59762" i="1"/>
  <c r="S59763" i="1"/>
  <c r="S59764" i="1"/>
  <c r="S59765" i="1"/>
  <c r="S59766" i="1"/>
  <c r="S59767" i="1"/>
  <c r="S59768" i="1"/>
  <c r="S59769" i="1"/>
  <c r="S59770" i="1"/>
  <c r="S59771" i="1"/>
  <c r="S59772" i="1"/>
  <c r="S59773" i="1"/>
  <c r="S59774" i="1"/>
  <c r="S59775" i="1"/>
  <c r="S59776" i="1"/>
  <c r="S59777" i="1"/>
  <c r="S59778" i="1"/>
  <c r="S59779" i="1"/>
  <c r="S59780" i="1"/>
  <c r="S59781" i="1"/>
  <c r="S59782" i="1"/>
  <c r="S59783" i="1"/>
  <c r="S59784" i="1"/>
  <c r="S59785" i="1"/>
  <c r="S59786" i="1"/>
  <c r="S59787" i="1"/>
  <c r="S59788" i="1"/>
  <c r="S59789" i="1"/>
  <c r="S59790" i="1"/>
  <c r="S59791" i="1"/>
  <c r="S59792" i="1"/>
  <c r="S59793" i="1"/>
  <c r="S59794" i="1"/>
  <c r="S59795" i="1"/>
  <c r="S59796" i="1"/>
  <c r="S59797" i="1"/>
  <c r="S59798" i="1"/>
  <c r="S59799" i="1"/>
  <c r="S59800" i="1"/>
  <c r="S59801" i="1"/>
  <c r="S59802" i="1"/>
  <c r="S59803" i="1"/>
  <c r="S59804" i="1"/>
  <c r="S59805" i="1"/>
  <c r="S59806" i="1"/>
  <c r="S59807" i="1"/>
  <c r="S59808" i="1"/>
  <c r="S59809" i="1"/>
  <c r="S59810" i="1"/>
  <c r="S59811" i="1"/>
  <c r="S59812" i="1"/>
  <c r="S59813" i="1"/>
  <c r="S59814" i="1"/>
  <c r="S59815" i="1"/>
  <c r="S59816" i="1"/>
  <c r="S59817" i="1"/>
  <c r="S59818" i="1"/>
  <c r="S59819" i="1"/>
  <c r="S59820" i="1"/>
  <c r="S59821" i="1"/>
  <c r="S59822" i="1"/>
  <c r="S59823" i="1"/>
  <c r="S59824" i="1"/>
  <c r="S59825" i="1"/>
  <c r="S59826" i="1"/>
  <c r="S59827" i="1"/>
  <c r="S59828" i="1"/>
  <c r="S59829" i="1"/>
  <c r="S59830" i="1"/>
  <c r="S59831" i="1"/>
  <c r="S59832" i="1"/>
  <c r="S59833" i="1"/>
  <c r="S59834" i="1"/>
  <c r="S59835" i="1"/>
  <c r="S59836" i="1"/>
  <c r="S59837" i="1"/>
  <c r="S59838" i="1"/>
  <c r="S59839" i="1"/>
  <c r="S59840" i="1"/>
  <c r="S59841" i="1"/>
  <c r="S59842" i="1"/>
  <c r="S59843" i="1"/>
  <c r="S59844" i="1"/>
  <c r="S59845" i="1"/>
  <c r="S59846" i="1"/>
  <c r="S59847" i="1"/>
  <c r="S59848" i="1"/>
  <c r="S59849" i="1"/>
  <c r="S59850" i="1"/>
  <c r="S59851" i="1"/>
  <c r="S59852" i="1"/>
  <c r="S59853" i="1"/>
  <c r="S59854" i="1"/>
  <c r="S59855" i="1"/>
  <c r="S59856" i="1"/>
  <c r="S59857" i="1"/>
  <c r="S59858" i="1"/>
  <c r="S59859" i="1"/>
  <c r="S59860" i="1"/>
  <c r="S59861" i="1"/>
  <c r="S59862" i="1"/>
  <c r="S59863" i="1"/>
  <c r="S59864" i="1"/>
  <c r="S59865" i="1"/>
  <c r="S59866" i="1"/>
  <c r="S59867" i="1"/>
  <c r="S59868" i="1"/>
  <c r="S59869" i="1"/>
  <c r="S59870" i="1"/>
  <c r="S59871" i="1"/>
  <c r="S59872" i="1"/>
  <c r="S59873" i="1"/>
  <c r="S59874" i="1"/>
  <c r="S59875" i="1"/>
  <c r="S59876" i="1"/>
  <c r="S59877" i="1"/>
  <c r="S59878" i="1"/>
  <c r="S59879" i="1"/>
  <c r="S59880" i="1"/>
  <c r="S59881" i="1"/>
  <c r="S59882" i="1"/>
  <c r="S59883" i="1"/>
  <c r="S59884" i="1"/>
  <c r="S59885" i="1"/>
  <c r="S59886" i="1"/>
  <c r="S59887" i="1"/>
  <c r="S59888" i="1"/>
  <c r="S59889" i="1"/>
  <c r="S59890" i="1"/>
  <c r="S59891" i="1"/>
  <c r="S59892" i="1"/>
  <c r="S59893" i="1"/>
  <c r="S59894" i="1"/>
  <c r="S59895" i="1"/>
  <c r="S59896" i="1"/>
  <c r="S59897" i="1"/>
  <c r="S59898" i="1"/>
  <c r="S59899" i="1"/>
  <c r="S59900" i="1"/>
  <c r="S59901" i="1"/>
  <c r="S59902" i="1"/>
  <c r="S59903" i="1"/>
  <c r="S59904" i="1"/>
  <c r="S59905" i="1"/>
  <c r="S59906" i="1"/>
  <c r="S59907" i="1"/>
  <c r="S59908" i="1"/>
  <c r="S59909" i="1"/>
  <c r="S59910" i="1"/>
  <c r="S59911" i="1"/>
  <c r="S59912" i="1"/>
  <c r="S59913" i="1"/>
  <c r="S59914" i="1"/>
  <c r="S59915" i="1"/>
  <c r="S59916" i="1"/>
  <c r="S59917" i="1"/>
  <c r="S59918" i="1"/>
  <c r="S59919" i="1"/>
  <c r="S59920" i="1"/>
  <c r="S59921" i="1"/>
  <c r="S59922" i="1"/>
  <c r="S59923" i="1"/>
  <c r="S59924" i="1"/>
  <c r="S59925" i="1"/>
  <c r="S59926" i="1"/>
  <c r="S59927" i="1"/>
  <c r="S59928" i="1"/>
  <c r="S59929" i="1"/>
  <c r="S59930" i="1"/>
  <c r="S59931" i="1"/>
  <c r="S59932" i="1"/>
  <c r="S59933" i="1"/>
  <c r="S59934" i="1"/>
  <c r="S59935" i="1"/>
  <c r="S59936" i="1"/>
  <c r="S59937" i="1"/>
  <c r="S59938" i="1"/>
  <c r="S59939" i="1"/>
  <c r="S59940" i="1"/>
  <c r="S59941" i="1"/>
  <c r="S59942" i="1"/>
  <c r="S59943" i="1"/>
  <c r="S59944" i="1"/>
  <c r="S59945" i="1"/>
  <c r="S59946" i="1"/>
  <c r="S59947" i="1"/>
  <c r="S59948" i="1"/>
  <c r="S59949" i="1"/>
  <c r="S59950" i="1"/>
  <c r="S59951" i="1"/>
  <c r="S59952" i="1"/>
  <c r="S59953" i="1"/>
  <c r="S59954" i="1"/>
  <c r="S59955" i="1"/>
  <c r="S59956" i="1"/>
  <c r="S59957" i="1"/>
  <c r="S59958" i="1"/>
  <c r="S59959" i="1"/>
  <c r="S59960" i="1"/>
  <c r="S59961" i="1"/>
  <c r="S59962" i="1"/>
  <c r="S59963" i="1"/>
  <c r="S59964" i="1"/>
  <c r="S59965" i="1"/>
  <c r="S59966" i="1"/>
  <c r="S59967" i="1"/>
  <c r="S59968" i="1"/>
  <c r="S59969" i="1"/>
  <c r="S59970" i="1"/>
  <c r="S59971" i="1"/>
  <c r="S59972" i="1"/>
  <c r="S59973" i="1"/>
  <c r="S59974" i="1"/>
  <c r="S59975" i="1"/>
  <c r="S59976" i="1"/>
  <c r="S59977" i="1"/>
  <c r="S59978" i="1"/>
  <c r="S59979" i="1"/>
  <c r="S59980" i="1"/>
  <c r="S59981" i="1"/>
  <c r="S59982" i="1"/>
  <c r="S59983" i="1"/>
  <c r="S59984" i="1"/>
  <c r="S59985" i="1"/>
  <c r="S59986" i="1"/>
  <c r="S59987" i="1"/>
  <c r="S59988" i="1"/>
  <c r="S59989" i="1"/>
  <c r="S59990" i="1"/>
  <c r="S59991" i="1"/>
  <c r="S59992" i="1"/>
  <c r="S59993" i="1"/>
  <c r="S59994" i="1"/>
  <c r="S59995" i="1"/>
  <c r="S59996" i="1"/>
  <c r="S59997" i="1"/>
  <c r="S59998" i="1"/>
  <c r="S59999" i="1"/>
  <c r="S60000" i="1"/>
  <c r="S60001" i="1"/>
  <c r="S60002" i="1"/>
  <c r="S60003" i="1"/>
  <c r="S60004" i="1"/>
  <c r="S60005" i="1"/>
  <c r="S60006" i="1"/>
  <c r="S60007" i="1"/>
  <c r="S60008" i="1"/>
  <c r="S60009" i="1"/>
  <c r="S60010" i="1"/>
  <c r="S60011" i="1"/>
  <c r="S60012" i="1"/>
  <c r="S60013" i="1"/>
  <c r="S60014" i="1"/>
  <c r="S60015" i="1"/>
  <c r="S60016" i="1"/>
  <c r="S60017" i="1"/>
  <c r="S60018" i="1"/>
  <c r="S60019" i="1"/>
  <c r="S60020" i="1"/>
  <c r="S60021" i="1"/>
  <c r="S60022" i="1"/>
  <c r="S60023" i="1"/>
  <c r="S60024" i="1"/>
  <c r="S60025" i="1"/>
  <c r="S60026" i="1"/>
  <c r="S60027" i="1"/>
  <c r="S60028" i="1"/>
  <c r="S60029" i="1"/>
  <c r="S60030" i="1"/>
  <c r="S60031" i="1"/>
  <c r="S60032" i="1"/>
  <c r="S60033" i="1"/>
  <c r="S60034" i="1"/>
  <c r="S60035" i="1"/>
  <c r="S60036" i="1"/>
  <c r="S60037" i="1"/>
  <c r="S60038" i="1"/>
  <c r="S60039" i="1"/>
  <c r="S60040" i="1"/>
  <c r="S60041" i="1"/>
  <c r="S60042" i="1"/>
  <c r="S60043" i="1"/>
  <c r="S60044" i="1"/>
  <c r="S60045" i="1"/>
  <c r="S60046" i="1"/>
  <c r="S60047" i="1"/>
  <c r="S60048" i="1"/>
  <c r="S60049" i="1"/>
  <c r="S60050" i="1"/>
  <c r="S60051" i="1"/>
  <c r="S60052" i="1"/>
  <c r="S60053" i="1"/>
  <c r="S60054" i="1"/>
  <c r="S60055" i="1"/>
  <c r="S60056" i="1"/>
  <c r="S60057" i="1"/>
  <c r="S60058" i="1"/>
  <c r="S60059" i="1"/>
  <c r="S60060" i="1"/>
  <c r="S60061" i="1"/>
  <c r="S60062" i="1"/>
  <c r="S60063" i="1"/>
  <c r="S60064" i="1"/>
  <c r="S60065" i="1"/>
  <c r="S60066" i="1"/>
  <c r="S60067" i="1"/>
  <c r="S60068" i="1"/>
  <c r="S60069" i="1"/>
  <c r="S60070" i="1"/>
  <c r="S60071" i="1"/>
  <c r="S60072" i="1"/>
  <c r="S60073" i="1"/>
  <c r="S60074" i="1"/>
  <c r="S60075" i="1"/>
  <c r="S60076" i="1"/>
  <c r="S60077" i="1"/>
  <c r="S60078" i="1"/>
  <c r="S60079" i="1"/>
  <c r="S60080" i="1"/>
  <c r="S60081" i="1"/>
  <c r="S60082" i="1"/>
  <c r="S60083" i="1"/>
  <c r="S60084" i="1"/>
  <c r="S60085" i="1"/>
  <c r="S60086" i="1"/>
  <c r="S60087" i="1"/>
  <c r="S60088" i="1"/>
  <c r="S60089" i="1"/>
  <c r="S60090" i="1"/>
  <c r="S60091" i="1"/>
  <c r="S60092" i="1"/>
  <c r="S60093" i="1"/>
  <c r="S60094" i="1"/>
  <c r="S60095" i="1"/>
  <c r="S60096" i="1"/>
  <c r="S60097" i="1"/>
  <c r="S60098" i="1"/>
  <c r="S60099" i="1"/>
  <c r="S60100" i="1"/>
  <c r="S60101" i="1"/>
  <c r="S60102" i="1"/>
  <c r="S60103" i="1"/>
  <c r="S60104" i="1"/>
  <c r="S60105" i="1"/>
  <c r="S60106" i="1"/>
  <c r="S60107" i="1"/>
  <c r="S60108" i="1"/>
  <c r="S60109" i="1"/>
  <c r="S60110" i="1"/>
  <c r="S60111" i="1"/>
  <c r="S60112" i="1"/>
  <c r="S60113" i="1"/>
  <c r="S60114" i="1"/>
  <c r="S60115" i="1"/>
  <c r="S60116" i="1"/>
  <c r="S60117" i="1"/>
  <c r="S60118" i="1"/>
  <c r="S60119" i="1"/>
  <c r="S60120" i="1"/>
  <c r="S60121" i="1"/>
  <c r="S60122" i="1"/>
  <c r="S60123" i="1"/>
  <c r="S60124" i="1"/>
  <c r="S60125" i="1"/>
  <c r="S60126" i="1"/>
  <c r="S60127" i="1"/>
  <c r="S60128" i="1"/>
  <c r="S60129" i="1"/>
  <c r="S60130" i="1"/>
  <c r="S60131" i="1"/>
  <c r="S60132" i="1"/>
  <c r="S60133" i="1"/>
  <c r="S60134" i="1"/>
  <c r="S60135" i="1"/>
  <c r="S60136" i="1"/>
  <c r="S60137" i="1"/>
  <c r="S60138" i="1"/>
  <c r="S60139" i="1"/>
  <c r="S60140" i="1"/>
  <c r="S60141" i="1"/>
  <c r="S60142" i="1"/>
  <c r="S60143" i="1"/>
  <c r="S60144" i="1"/>
  <c r="S60145" i="1"/>
  <c r="S60146" i="1"/>
  <c r="S60147" i="1"/>
  <c r="S60148" i="1"/>
  <c r="S60149" i="1"/>
  <c r="S60150" i="1"/>
  <c r="S60151" i="1"/>
  <c r="S60152" i="1"/>
  <c r="S60153" i="1"/>
  <c r="S60154" i="1"/>
  <c r="S60155" i="1"/>
  <c r="S60156" i="1"/>
  <c r="S60157" i="1"/>
  <c r="S60158" i="1"/>
  <c r="S60159" i="1"/>
  <c r="S60160" i="1"/>
  <c r="S60161" i="1"/>
  <c r="S60162" i="1"/>
  <c r="S60163" i="1"/>
  <c r="S60164" i="1"/>
  <c r="S60165" i="1"/>
  <c r="S60166" i="1"/>
  <c r="S60167" i="1"/>
  <c r="S60168" i="1"/>
  <c r="S60169" i="1"/>
  <c r="S60170" i="1"/>
  <c r="S60171" i="1"/>
  <c r="S60172" i="1"/>
  <c r="S60173" i="1"/>
  <c r="S60174" i="1"/>
  <c r="S60175" i="1"/>
  <c r="S60176" i="1"/>
  <c r="S60177" i="1"/>
  <c r="S60178" i="1"/>
  <c r="S60179" i="1"/>
  <c r="S60180" i="1"/>
  <c r="S60181" i="1"/>
  <c r="S60182" i="1"/>
  <c r="S60183" i="1"/>
  <c r="S60184" i="1"/>
  <c r="S60185" i="1"/>
  <c r="S60186" i="1"/>
  <c r="S60187" i="1"/>
  <c r="S60188" i="1"/>
  <c r="S60189" i="1"/>
  <c r="S60190" i="1"/>
  <c r="S60191" i="1"/>
  <c r="S60192" i="1"/>
  <c r="S60193" i="1"/>
  <c r="S60194" i="1"/>
  <c r="S60195" i="1"/>
  <c r="S60196" i="1"/>
  <c r="S60197" i="1"/>
  <c r="S60198" i="1"/>
  <c r="S60199" i="1"/>
  <c r="S60200" i="1"/>
  <c r="S60201" i="1"/>
  <c r="S60202" i="1"/>
  <c r="S60203" i="1"/>
  <c r="S60204" i="1"/>
  <c r="S60205" i="1"/>
  <c r="S60206" i="1"/>
  <c r="S60207" i="1"/>
  <c r="S60208" i="1"/>
  <c r="S60209" i="1"/>
  <c r="S60210" i="1"/>
  <c r="S60211" i="1"/>
  <c r="S60212" i="1"/>
  <c r="S60213" i="1"/>
  <c r="S60214" i="1"/>
  <c r="S60215" i="1"/>
  <c r="S60216" i="1"/>
  <c r="S60217" i="1"/>
  <c r="S60218" i="1"/>
  <c r="S60219" i="1"/>
  <c r="S60220" i="1"/>
  <c r="S60221" i="1"/>
  <c r="S60222" i="1"/>
  <c r="S60223" i="1"/>
  <c r="S60224" i="1"/>
  <c r="S60225" i="1"/>
  <c r="S60226" i="1"/>
  <c r="S60227" i="1"/>
  <c r="S60228" i="1"/>
  <c r="S60229" i="1"/>
  <c r="S60230" i="1"/>
  <c r="S60231" i="1"/>
  <c r="S60232" i="1"/>
  <c r="S60233" i="1"/>
  <c r="S60234" i="1"/>
  <c r="S60235" i="1"/>
  <c r="S60236" i="1"/>
  <c r="S60237" i="1"/>
  <c r="S60238" i="1"/>
  <c r="S60239" i="1"/>
  <c r="S60240" i="1"/>
  <c r="S60241" i="1"/>
  <c r="S60242" i="1"/>
  <c r="S60243" i="1"/>
  <c r="S60244" i="1"/>
  <c r="S60245" i="1"/>
  <c r="S60246" i="1"/>
  <c r="S60247" i="1"/>
  <c r="S60248" i="1"/>
  <c r="S60249" i="1"/>
  <c r="S60250" i="1"/>
  <c r="S60251" i="1"/>
  <c r="S60252" i="1"/>
  <c r="S60253" i="1"/>
  <c r="S60254" i="1"/>
  <c r="S60255" i="1"/>
  <c r="S60256" i="1"/>
  <c r="S60257" i="1"/>
  <c r="S60258" i="1"/>
  <c r="S60259" i="1"/>
  <c r="S60260" i="1"/>
  <c r="S60261" i="1"/>
  <c r="S60262" i="1"/>
  <c r="S60263" i="1"/>
  <c r="S60264" i="1"/>
  <c r="S60265" i="1"/>
  <c r="S60266" i="1"/>
  <c r="S60267" i="1"/>
  <c r="S60268" i="1"/>
  <c r="S60269" i="1"/>
  <c r="S60270" i="1"/>
  <c r="S60271" i="1"/>
  <c r="S60272" i="1"/>
  <c r="S60273" i="1"/>
  <c r="S60274" i="1"/>
  <c r="S60275" i="1"/>
  <c r="S60276" i="1"/>
  <c r="S60277" i="1"/>
  <c r="S60278" i="1"/>
  <c r="S60279" i="1"/>
  <c r="S60280" i="1"/>
  <c r="S60281" i="1"/>
  <c r="S60282" i="1"/>
  <c r="S60283" i="1"/>
  <c r="S60284" i="1"/>
  <c r="S60285" i="1"/>
  <c r="S60286" i="1"/>
  <c r="S60287" i="1"/>
  <c r="S60288" i="1"/>
  <c r="S60289" i="1"/>
  <c r="S60290" i="1"/>
  <c r="S60291" i="1"/>
  <c r="S60292" i="1"/>
  <c r="S60293" i="1"/>
  <c r="S60294" i="1"/>
  <c r="S60295" i="1"/>
  <c r="S60296" i="1"/>
  <c r="S60297" i="1"/>
  <c r="S60298" i="1"/>
  <c r="S60299" i="1"/>
  <c r="S60300" i="1"/>
  <c r="S60301" i="1"/>
  <c r="S60302" i="1"/>
  <c r="S60303" i="1"/>
  <c r="S60304" i="1"/>
  <c r="S60305" i="1"/>
  <c r="S60306" i="1"/>
  <c r="S60307" i="1"/>
  <c r="S60308" i="1"/>
  <c r="S60309" i="1"/>
  <c r="S60310" i="1"/>
  <c r="S60311" i="1"/>
  <c r="S60312" i="1"/>
  <c r="S60313" i="1"/>
  <c r="S60314" i="1"/>
  <c r="S60315" i="1"/>
  <c r="S60316" i="1"/>
  <c r="S60317" i="1"/>
  <c r="S60318" i="1"/>
  <c r="S60319" i="1"/>
  <c r="S60320" i="1"/>
  <c r="S60321" i="1"/>
  <c r="S60322" i="1"/>
  <c r="S60323" i="1"/>
  <c r="S60324" i="1"/>
  <c r="S60325" i="1"/>
  <c r="S60326" i="1"/>
  <c r="S60327" i="1"/>
  <c r="S60328" i="1"/>
  <c r="S60329" i="1"/>
  <c r="S60330" i="1"/>
  <c r="S60331" i="1"/>
  <c r="S60332" i="1"/>
  <c r="S60333" i="1"/>
  <c r="S60334" i="1"/>
  <c r="S60335" i="1"/>
  <c r="S60336" i="1"/>
  <c r="S60337" i="1"/>
  <c r="S60338" i="1"/>
  <c r="S60339" i="1"/>
  <c r="S60340" i="1"/>
  <c r="S60341" i="1"/>
  <c r="S60342" i="1"/>
  <c r="S60343" i="1"/>
  <c r="S60344" i="1"/>
  <c r="S60345" i="1"/>
  <c r="S60346" i="1"/>
  <c r="S60347" i="1"/>
  <c r="S60348" i="1"/>
  <c r="S60349" i="1"/>
  <c r="S60350" i="1"/>
  <c r="S60351" i="1"/>
  <c r="S60352" i="1"/>
  <c r="S60353" i="1"/>
  <c r="S60354" i="1"/>
  <c r="S60355" i="1"/>
  <c r="S60356" i="1"/>
  <c r="S60357" i="1"/>
  <c r="S60358" i="1"/>
  <c r="S60359" i="1"/>
  <c r="S60360" i="1"/>
  <c r="S60361" i="1"/>
  <c r="S60362" i="1"/>
  <c r="S60363" i="1"/>
  <c r="S60364" i="1"/>
  <c r="S60365" i="1"/>
  <c r="S60366" i="1"/>
  <c r="S60367" i="1"/>
  <c r="S60368" i="1"/>
  <c r="S60369" i="1"/>
  <c r="S60370" i="1"/>
  <c r="S60371" i="1"/>
  <c r="S60372" i="1"/>
  <c r="S60373" i="1"/>
  <c r="S60374" i="1"/>
  <c r="S60375" i="1"/>
  <c r="S60376" i="1"/>
  <c r="S60377" i="1"/>
  <c r="S60378" i="1"/>
  <c r="S60379" i="1"/>
  <c r="S60380" i="1"/>
  <c r="S60381" i="1"/>
  <c r="S60382" i="1"/>
  <c r="S60383" i="1"/>
  <c r="S60384" i="1"/>
  <c r="S60385" i="1"/>
  <c r="S60386" i="1"/>
  <c r="S60387" i="1"/>
  <c r="S60388" i="1"/>
  <c r="S60389" i="1"/>
  <c r="S60390" i="1"/>
  <c r="S60391" i="1"/>
  <c r="S60392" i="1"/>
  <c r="S60393" i="1"/>
  <c r="S60394" i="1"/>
  <c r="S60395" i="1"/>
  <c r="S60396" i="1"/>
  <c r="S60397" i="1"/>
  <c r="S60398" i="1"/>
  <c r="S60399" i="1"/>
  <c r="S60400" i="1"/>
  <c r="S60401" i="1"/>
  <c r="S60402" i="1"/>
  <c r="S60403" i="1"/>
  <c r="S60404" i="1"/>
  <c r="S60405" i="1"/>
  <c r="S60406" i="1"/>
  <c r="S60407" i="1"/>
  <c r="S60408" i="1"/>
  <c r="S60409" i="1"/>
  <c r="S60410" i="1"/>
  <c r="S60411" i="1"/>
  <c r="S60412" i="1"/>
  <c r="S60413" i="1"/>
  <c r="S60414" i="1"/>
  <c r="S60415" i="1"/>
  <c r="S60416" i="1"/>
  <c r="S60417" i="1"/>
  <c r="S60418" i="1"/>
  <c r="S60419" i="1"/>
  <c r="S60420" i="1"/>
  <c r="S60421" i="1"/>
  <c r="S60422" i="1"/>
  <c r="S60423" i="1"/>
  <c r="S60424" i="1"/>
  <c r="S60425" i="1"/>
  <c r="S60426" i="1"/>
  <c r="S60427" i="1"/>
  <c r="S60428" i="1"/>
  <c r="S60429" i="1"/>
  <c r="S60430" i="1"/>
  <c r="S60431" i="1"/>
  <c r="S60432" i="1"/>
  <c r="S60433" i="1"/>
  <c r="S60434" i="1"/>
  <c r="S60435" i="1"/>
  <c r="S60436" i="1"/>
  <c r="S60437" i="1"/>
  <c r="S60438" i="1"/>
  <c r="S60439" i="1"/>
  <c r="S60440" i="1"/>
  <c r="S60441" i="1"/>
  <c r="S60442" i="1"/>
  <c r="S60443" i="1"/>
  <c r="S60444" i="1"/>
  <c r="S60445" i="1"/>
  <c r="S60446" i="1"/>
  <c r="S60447" i="1"/>
  <c r="S60448" i="1"/>
  <c r="S60449" i="1"/>
  <c r="S60450" i="1"/>
  <c r="S60451" i="1"/>
  <c r="S60452" i="1"/>
  <c r="S60453" i="1"/>
  <c r="S60454" i="1"/>
  <c r="S60455" i="1"/>
  <c r="S60456" i="1"/>
  <c r="S60457" i="1"/>
  <c r="S60458" i="1"/>
  <c r="S60459" i="1"/>
  <c r="S60460" i="1"/>
  <c r="S60461" i="1"/>
  <c r="S60462" i="1"/>
  <c r="S60463" i="1"/>
  <c r="S60464" i="1"/>
  <c r="S60465" i="1"/>
  <c r="S60466" i="1"/>
  <c r="S60467" i="1"/>
  <c r="S60468" i="1"/>
  <c r="S60469" i="1"/>
  <c r="S60470" i="1"/>
  <c r="S60471" i="1"/>
  <c r="S60472" i="1"/>
  <c r="S60473" i="1"/>
  <c r="S60474" i="1"/>
  <c r="S60475" i="1"/>
  <c r="S60476" i="1"/>
  <c r="S60477" i="1"/>
  <c r="S60478" i="1"/>
  <c r="S60479" i="1"/>
  <c r="S60480" i="1"/>
  <c r="S60481" i="1"/>
  <c r="S60482" i="1"/>
  <c r="S60483" i="1"/>
  <c r="S60484" i="1"/>
  <c r="S60485" i="1"/>
  <c r="S60486" i="1"/>
  <c r="S60487" i="1"/>
  <c r="S60488" i="1"/>
  <c r="S60489" i="1"/>
  <c r="S60490" i="1"/>
  <c r="S60491" i="1"/>
  <c r="S60492" i="1"/>
  <c r="S60493" i="1"/>
  <c r="S60494" i="1"/>
  <c r="S60495" i="1"/>
  <c r="S60496" i="1"/>
  <c r="S60497" i="1"/>
  <c r="S60498" i="1"/>
  <c r="S60499" i="1"/>
  <c r="S60500" i="1"/>
  <c r="S60501" i="1"/>
  <c r="S60502" i="1"/>
  <c r="S60503" i="1"/>
  <c r="S60504" i="1"/>
  <c r="S60505" i="1"/>
  <c r="S60506" i="1"/>
  <c r="S60507" i="1"/>
  <c r="S60508" i="1"/>
  <c r="S60509" i="1"/>
  <c r="S60510" i="1"/>
  <c r="S60511" i="1"/>
  <c r="S60512" i="1"/>
  <c r="S60513" i="1"/>
  <c r="S60514" i="1"/>
  <c r="S60515" i="1"/>
  <c r="S60516" i="1"/>
  <c r="S60517" i="1"/>
  <c r="S60518" i="1"/>
  <c r="S60519" i="1"/>
  <c r="S60520" i="1"/>
  <c r="S60521" i="1"/>
  <c r="S60522" i="1"/>
  <c r="S60523" i="1"/>
  <c r="S60524" i="1"/>
  <c r="S60525" i="1"/>
  <c r="S60526" i="1"/>
  <c r="S60527" i="1"/>
  <c r="S60528" i="1"/>
  <c r="S60529" i="1"/>
  <c r="S60530" i="1"/>
  <c r="S60531" i="1"/>
  <c r="S60532" i="1"/>
  <c r="S60533" i="1"/>
  <c r="S60534" i="1"/>
  <c r="S60535" i="1"/>
  <c r="S60536" i="1"/>
  <c r="S60537" i="1"/>
  <c r="S60538" i="1"/>
  <c r="S60539" i="1"/>
  <c r="S60540" i="1"/>
  <c r="S60541" i="1"/>
  <c r="S60542" i="1"/>
  <c r="S60543" i="1"/>
  <c r="S60544" i="1"/>
  <c r="S60545" i="1"/>
  <c r="S60546" i="1"/>
  <c r="S60547" i="1"/>
  <c r="S60548" i="1"/>
  <c r="S60549" i="1"/>
  <c r="S60550" i="1"/>
  <c r="S60551" i="1"/>
  <c r="S60552" i="1"/>
  <c r="S60553" i="1"/>
  <c r="S60554" i="1"/>
  <c r="S60555" i="1"/>
  <c r="S60556" i="1"/>
  <c r="S60557" i="1"/>
  <c r="S60558" i="1"/>
  <c r="S60559" i="1"/>
  <c r="S60560" i="1"/>
  <c r="S60561" i="1"/>
  <c r="S60562" i="1"/>
  <c r="S60563" i="1"/>
  <c r="S60564" i="1"/>
  <c r="S60565" i="1"/>
  <c r="S60566" i="1"/>
  <c r="S60567" i="1"/>
  <c r="S60568" i="1"/>
  <c r="S60569" i="1"/>
  <c r="S60570" i="1"/>
  <c r="S60571" i="1"/>
  <c r="S60572" i="1"/>
  <c r="S60573" i="1"/>
  <c r="S60574" i="1"/>
  <c r="S60575" i="1"/>
  <c r="S60576" i="1"/>
  <c r="S60577" i="1"/>
  <c r="S60578" i="1"/>
  <c r="S60579" i="1"/>
  <c r="S60580" i="1"/>
  <c r="S60581" i="1"/>
  <c r="S60582" i="1"/>
  <c r="S60583" i="1"/>
  <c r="S60584" i="1"/>
  <c r="S60585" i="1"/>
  <c r="S60586" i="1"/>
  <c r="S60587" i="1"/>
  <c r="S60588" i="1"/>
  <c r="S60589" i="1"/>
  <c r="S60590" i="1"/>
  <c r="S60591" i="1"/>
  <c r="S60592" i="1"/>
  <c r="S60593" i="1"/>
  <c r="S60594" i="1"/>
  <c r="S60595" i="1"/>
  <c r="S60596" i="1"/>
  <c r="S60597" i="1"/>
  <c r="S60598" i="1"/>
  <c r="S60599" i="1"/>
  <c r="S60600" i="1"/>
  <c r="S60601" i="1"/>
  <c r="S60602" i="1"/>
  <c r="S60603" i="1"/>
  <c r="S60604" i="1"/>
  <c r="S60605" i="1"/>
  <c r="S60606" i="1"/>
  <c r="S60607" i="1"/>
  <c r="S60608" i="1"/>
  <c r="S60609" i="1"/>
  <c r="S60610" i="1"/>
  <c r="S60611" i="1"/>
  <c r="S60612" i="1"/>
  <c r="S60613" i="1"/>
  <c r="S60614" i="1"/>
  <c r="S60615" i="1"/>
  <c r="S60616" i="1"/>
  <c r="S60617" i="1"/>
  <c r="S60618" i="1"/>
  <c r="S60619" i="1"/>
  <c r="S60620" i="1"/>
  <c r="S60621" i="1"/>
  <c r="S60622" i="1"/>
  <c r="S60623" i="1"/>
  <c r="S60624" i="1"/>
  <c r="S60625" i="1"/>
  <c r="S60626" i="1"/>
  <c r="S60627" i="1"/>
  <c r="S60628" i="1"/>
  <c r="S60629" i="1"/>
  <c r="S60630" i="1"/>
  <c r="S60631" i="1"/>
  <c r="S60632" i="1"/>
  <c r="S60633" i="1"/>
  <c r="S60634" i="1"/>
  <c r="S60635" i="1"/>
  <c r="S60636" i="1"/>
  <c r="S60637" i="1"/>
  <c r="S60638" i="1"/>
  <c r="S60639" i="1"/>
  <c r="S60640" i="1"/>
  <c r="S60641" i="1"/>
  <c r="S60642" i="1"/>
  <c r="S60643" i="1"/>
  <c r="S60644" i="1"/>
  <c r="S60645" i="1"/>
  <c r="S60646" i="1"/>
  <c r="S60647" i="1"/>
  <c r="S60648" i="1"/>
  <c r="S60649" i="1"/>
  <c r="S60650" i="1"/>
  <c r="S60651" i="1"/>
  <c r="S60652" i="1"/>
  <c r="S60653" i="1"/>
  <c r="S60654" i="1"/>
  <c r="S60655" i="1"/>
  <c r="S60656" i="1"/>
  <c r="S60657" i="1"/>
  <c r="S60658" i="1"/>
  <c r="S60659" i="1"/>
  <c r="S60660" i="1"/>
  <c r="S60661" i="1"/>
  <c r="S60662" i="1"/>
  <c r="S60663" i="1"/>
  <c r="S60664" i="1"/>
  <c r="S60665" i="1"/>
  <c r="S60666" i="1"/>
  <c r="S60667" i="1"/>
  <c r="S60668" i="1"/>
  <c r="S60669" i="1"/>
  <c r="S60670" i="1"/>
  <c r="S60671" i="1"/>
  <c r="S60672" i="1"/>
  <c r="S60673" i="1"/>
  <c r="S60674" i="1"/>
  <c r="S60675" i="1"/>
  <c r="S60676" i="1"/>
  <c r="S60677" i="1"/>
  <c r="S60678" i="1"/>
  <c r="S60679" i="1"/>
  <c r="S60680" i="1"/>
  <c r="S60681" i="1"/>
  <c r="S60682" i="1"/>
  <c r="S60683" i="1"/>
  <c r="S60684" i="1"/>
  <c r="S60685" i="1"/>
  <c r="S60686" i="1"/>
  <c r="S60687" i="1"/>
  <c r="S60688" i="1"/>
  <c r="S60689" i="1"/>
  <c r="S60690" i="1"/>
  <c r="S60691" i="1"/>
  <c r="S60692" i="1"/>
  <c r="S60693" i="1"/>
  <c r="S60694" i="1"/>
  <c r="S60695" i="1"/>
  <c r="S60696" i="1"/>
  <c r="S60697" i="1"/>
  <c r="S60698" i="1"/>
  <c r="S60699" i="1"/>
  <c r="S60700" i="1"/>
  <c r="S60701" i="1"/>
  <c r="S60702" i="1"/>
  <c r="S60703" i="1"/>
  <c r="S60704" i="1"/>
  <c r="S60705" i="1"/>
  <c r="S60706" i="1"/>
  <c r="S60707" i="1"/>
  <c r="S60708" i="1"/>
  <c r="S60709" i="1"/>
  <c r="S60710" i="1"/>
  <c r="S60711" i="1"/>
  <c r="S60712" i="1"/>
  <c r="S60713" i="1"/>
  <c r="S60714" i="1"/>
  <c r="S60715" i="1"/>
  <c r="S60716" i="1"/>
  <c r="S60717" i="1"/>
  <c r="S60718" i="1"/>
  <c r="S60719" i="1"/>
  <c r="S60720" i="1"/>
  <c r="S60721" i="1"/>
  <c r="S60722" i="1"/>
  <c r="S60723" i="1"/>
  <c r="S60724" i="1"/>
  <c r="S60725" i="1"/>
  <c r="S60726" i="1"/>
  <c r="S60727" i="1"/>
  <c r="S60728" i="1"/>
  <c r="S60729" i="1"/>
  <c r="S60730" i="1"/>
  <c r="S60731" i="1"/>
  <c r="S60732" i="1"/>
  <c r="S60733" i="1"/>
  <c r="S60734" i="1"/>
  <c r="S60735" i="1"/>
  <c r="S60736" i="1"/>
  <c r="S60737" i="1"/>
  <c r="S60738" i="1"/>
  <c r="S60739" i="1"/>
  <c r="S60740" i="1"/>
  <c r="S60741" i="1"/>
  <c r="S60742" i="1"/>
  <c r="S60743" i="1"/>
  <c r="S60744" i="1"/>
  <c r="S60745" i="1"/>
  <c r="S60746" i="1"/>
  <c r="S60747" i="1"/>
  <c r="S60748" i="1"/>
  <c r="S60749" i="1"/>
  <c r="S60750" i="1"/>
  <c r="S60751" i="1"/>
  <c r="S60752" i="1"/>
  <c r="S60753" i="1"/>
  <c r="S60754" i="1"/>
  <c r="S60755" i="1"/>
  <c r="S60756" i="1"/>
  <c r="S60757" i="1"/>
  <c r="S60758" i="1"/>
  <c r="S60759" i="1"/>
  <c r="S60760" i="1"/>
  <c r="S60761" i="1"/>
  <c r="S60762" i="1"/>
  <c r="S60763" i="1"/>
  <c r="S60764" i="1"/>
  <c r="S60765" i="1"/>
  <c r="S60766" i="1"/>
  <c r="S60767" i="1"/>
  <c r="S60768" i="1"/>
  <c r="S60769" i="1"/>
  <c r="S60770" i="1"/>
  <c r="S60771" i="1"/>
  <c r="S60772" i="1"/>
  <c r="S60773" i="1"/>
  <c r="S60774" i="1"/>
  <c r="S60775" i="1"/>
  <c r="S60776" i="1"/>
  <c r="S60777" i="1"/>
  <c r="S60778" i="1"/>
  <c r="S60779" i="1"/>
  <c r="S60780" i="1"/>
  <c r="S60781" i="1"/>
  <c r="S60782" i="1"/>
  <c r="S60783" i="1"/>
  <c r="S60784" i="1"/>
  <c r="S60785" i="1"/>
  <c r="S60786" i="1"/>
  <c r="S60787" i="1"/>
  <c r="S60788" i="1"/>
  <c r="S60789" i="1"/>
  <c r="S60790" i="1"/>
  <c r="S60791" i="1"/>
  <c r="S60792" i="1"/>
  <c r="S60793" i="1"/>
  <c r="S60794" i="1"/>
  <c r="S60795" i="1"/>
  <c r="S60796" i="1"/>
  <c r="S60797" i="1"/>
  <c r="S60798" i="1"/>
  <c r="S60799" i="1"/>
  <c r="S60800" i="1"/>
  <c r="S60801" i="1"/>
  <c r="S60802" i="1"/>
  <c r="S60803" i="1"/>
  <c r="S60804" i="1"/>
  <c r="S60805" i="1"/>
  <c r="S60806" i="1"/>
  <c r="S60807" i="1"/>
  <c r="S60808" i="1"/>
  <c r="S60809" i="1"/>
  <c r="S60810" i="1"/>
  <c r="S60811" i="1"/>
  <c r="S60812" i="1"/>
  <c r="S60813" i="1"/>
  <c r="S60814" i="1"/>
  <c r="S60815" i="1"/>
  <c r="S60816" i="1"/>
  <c r="S60817" i="1"/>
  <c r="S60818" i="1"/>
  <c r="S60819" i="1"/>
  <c r="S60820" i="1"/>
  <c r="S60821" i="1"/>
  <c r="S60822" i="1"/>
  <c r="S60823" i="1"/>
  <c r="S60824" i="1"/>
  <c r="S60825" i="1"/>
  <c r="S60826" i="1"/>
  <c r="S60827" i="1"/>
  <c r="S60828" i="1"/>
  <c r="S60829" i="1"/>
  <c r="S60830" i="1"/>
  <c r="S60831" i="1"/>
  <c r="S60832" i="1"/>
  <c r="S60833" i="1"/>
  <c r="S60834" i="1"/>
  <c r="S60835" i="1"/>
  <c r="S60836" i="1"/>
  <c r="S60837" i="1"/>
  <c r="S60838" i="1"/>
  <c r="S60839" i="1"/>
  <c r="S60840" i="1"/>
  <c r="S60841" i="1"/>
  <c r="S60842" i="1"/>
  <c r="S60843" i="1"/>
  <c r="S60844" i="1"/>
  <c r="S60845" i="1"/>
  <c r="S60846" i="1"/>
  <c r="S60847" i="1"/>
  <c r="S60848" i="1"/>
  <c r="S60849" i="1"/>
  <c r="S60850" i="1"/>
  <c r="S60851" i="1"/>
  <c r="S60852" i="1"/>
  <c r="S60853" i="1"/>
  <c r="S60854" i="1"/>
  <c r="S60855" i="1"/>
  <c r="S60856" i="1"/>
  <c r="S60857" i="1"/>
  <c r="S60858" i="1"/>
  <c r="S60859" i="1"/>
  <c r="S60860" i="1"/>
  <c r="S60861" i="1"/>
  <c r="S60862" i="1"/>
  <c r="S60863" i="1"/>
  <c r="S60864" i="1"/>
  <c r="S60865" i="1"/>
  <c r="S60866" i="1"/>
  <c r="S60867" i="1"/>
  <c r="S60868" i="1"/>
  <c r="S60869" i="1"/>
  <c r="S60870" i="1"/>
  <c r="S60871" i="1"/>
  <c r="S60872" i="1"/>
  <c r="S60873" i="1"/>
  <c r="S60874" i="1"/>
  <c r="S60875" i="1"/>
  <c r="S60876" i="1"/>
  <c r="S60877" i="1"/>
  <c r="S60878" i="1"/>
  <c r="S60879" i="1"/>
  <c r="S60880" i="1"/>
  <c r="S60881" i="1"/>
  <c r="S60882" i="1"/>
  <c r="S60883" i="1"/>
  <c r="S60884" i="1"/>
  <c r="S60885" i="1"/>
  <c r="S60886" i="1"/>
  <c r="S60887" i="1"/>
  <c r="S60888" i="1"/>
  <c r="S60889" i="1"/>
  <c r="S60890" i="1"/>
  <c r="S60891" i="1"/>
  <c r="S60892" i="1"/>
  <c r="S60893" i="1"/>
  <c r="S60894" i="1"/>
  <c r="S60895" i="1"/>
  <c r="S60896" i="1"/>
  <c r="S60897" i="1"/>
  <c r="S60898" i="1"/>
  <c r="S60899" i="1"/>
  <c r="S60900" i="1"/>
  <c r="S60901" i="1"/>
  <c r="S60902" i="1"/>
  <c r="S60903" i="1"/>
  <c r="S60904" i="1"/>
  <c r="S60905" i="1"/>
  <c r="S60906" i="1"/>
  <c r="S60907" i="1"/>
  <c r="S60908" i="1"/>
  <c r="S60909" i="1"/>
  <c r="S60910" i="1"/>
  <c r="S60911" i="1"/>
  <c r="S60912" i="1"/>
  <c r="S60913" i="1"/>
  <c r="S60914" i="1"/>
  <c r="S60915" i="1"/>
  <c r="S60916" i="1"/>
  <c r="S60917" i="1"/>
  <c r="S60918" i="1"/>
  <c r="S60919" i="1"/>
  <c r="S60920" i="1"/>
  <c r="S60921" i="1"/>
  <c r="S60922" i="1"/>
  <c r="S60923" i="1"/>
  <c r="S60924" i="1"/>
  <c r="S60925" i="1"/>
  <c r="S60926" i="1"/>
  <c r="S60927" i="1"/>
  <c r="S60928" i="1"/>
  <c r="S60929" i="1"/>
  <c r="S60930" i="1"/>
  <c r="S60931" i="1"/>
  <c r="S60932" i="1"/>
  <c r="S60933" i="1"/>
  <c r="S60934" i="1"/>
  <c r="S60935" i="1"/>
  <c r="S60936" i="1"/>
  <c r="S60937" i="1"/>
  <c r="S60938" i="1"/>
  <c r="S60939" i="1"/>
  <c r="S60940" i="1"/>
  <c r="S60941" i="1"/>
  <c r="S60942" i="1"/>
  <c r="S60943" i="1"/>
  <c r="S60944" i="1"/>
  <c r="S60945" i="1"/>
  <c r="S60946" i="1"/>
  <c r="S60947" i="1"/>
  <c r="S60948" i="1"/>
  <c r="S60949" i="1"/>
  <c r="S60950" i="1"/>
  <c r="S60951" i="1"/>
  <c r="S60952" i="1"/>
  <c r="S60953" i="1"/>
  <c r="S60954" i="1"/>
  <c r="S60955" i="1"/>
  <c r="S60956" i="1"/>
  <c r="S60957" i="1"/>
  <c r="S60958" i="1"/>
  <c r="S60959" i="1"/>
  <c r="S60960" i="1"/>
  <c r="S60961" i="1"/>
  <c r="S60962" i="1"/>
  <c r="S60963" i="1"/>
  <c r="S60964" i="1"/>
  <c r="S60965" i="1"/>
  <c r="S60966" i="1"/>
  <c r="S60967" i="1"/>
  <c r="S60968" i="1"/>
  <c r="S60969" i="1"/>
  <c r="S60970" i="1"/>
  <c r="S60971" i="1"/>
  <c r="S60972" i="1"/>
  <c r="S60973" i="1"/>
  <c r="S60974" i="1"/>
  <c r="S60975" i="1"/>
  <c r="S60976" i="1"/>
  <c r="S60977" i="1"/>
  <c r="S60978" i="1"/>
  <c r="S60979" i="1"/>
  <c r="S60980" i="1"/>
  <c r="S60981" i="1"/>
  <c r="S60982" i="1"/>
  <c r="S60983" i="1"/>
  <c r="S60984" i="1"/>
  <c r="S60985" i="1"/>
  <c r="S60986" i="1"/>
  <c r="S60987" i="1"/>
  <c r="S60988" i="1"/>
  <c r="S60989" i="1"/>
  <c r="S60990" i="1"/>
  <c r="S60991" i="1"/>
  <c r="S60992" i="1"/>
  <c r="S60993" i="1"/>
  <c r="S60994" i="1"/>
  <c r="S60995" i="1"/>
  <c r="S60996" i="1"/>
  <c r="S60997" i="1"/>
  <c r="S60998" i="1"/>
  <c r="S60999" i="1"/>
  <c r="S61000" i="1"/>
  <c r="S61001" i="1"/>
  <c r="S61002" i="1"/>
  <c r="S61003" i="1"/>
  <c r="S61004" i="1"/>
  <c r="S61005" i="1"/>
  <c r="S61006" i="1"/>
  <c r="S61007" i="1"/>
  <c r="S61008" i="1"/>
  <c r="S61009" i="1"/>
  <c r="S61010" i="1"/>
  <c r="S61011" i="1"/>
  <c r="S61012" i="1"/>
  <c r="S61013" i="1"/>
  <c r="S61014" i="1"/>
  <c r="S61015" i="1"/>
  <c r="S61016" i="1"/>
  <c r="S61017" i="1"/>
  <c r="S61018" i="1"/>
  <c r="S61019" i="1"/>
  <c r="S61020" i="1"/>
  <c r="S61021" i="1"/>
  <c r="S61022" i="1"/>
  <c r="S61023" i="1"/>
  <c r="S61024" i="1"/>
  <c r="S61025" i="1"/>
  <c r="S61026" i="1"/>
  <c r="S61027" i="1"/>
  <c r="S61028" i="1"/>
  <c r="S61029" i="1"/>
  <c r="S61030" i="1"/>
  <c r="S61031" i="1"/>
  <c r="S61032" i="1"/>
  <c r="S61033" i="1"/>
  <c r="S61034" i="1"/>
  <c r="S61035" i="1"/>
  <c r="S61036" i="1"/>
  <c r="S61037" i="1"/>
  <c r="S61038" i="1"/>
  <c r="S61039" i="1"/>
  <c r="S61040" i="1"/>
  <c r="S61041" i="1"/>
  <c r="S61042" i="1"/>
  <c r="S61043" i="1"/>
  <c r="S61044" i="1"/>
  <c r="S61045" i="1"/>
  <c r="S61046" i="1"/>
  <c r="S61047" i="1"/>
  <c r="S61048" i="1"/>
  <c r="S61049" i="1"/>
  <c r="S61050" i="1"/>
  <c r="S61051" i="1"/>
  <c r="S61052" i="1"/>
  <c r="S61053" i="1"/>
  <c r="S61054" i="1"/>
  <c r="S61055" i="1"/>
  <c r="S61056" i="1"/>
  <c r="S61057" i="1"/>
  <c r="S61058" i="1"/>
  <c r="S61059" i="1"/>
  <c r="S61060" i="1"/>
  <c r="S61061" i="1"/>
  <c r="S61062" i="1"/>
  <c r="S61063" i="1"/>
  <c r="S61064" i="1"/>
  <c r="S61065" i="1"/>
  <c r="S61066" i="1"/>
  <c r="S61067" i="1"/>
  <c r="S61068" i="1"/>
  <c r="S61069" i="1"/>
  <c r="S61070" i="1"/>
  <c r="S61071" i="1"/>
  <c r="S61072" i="1"/>
  <c r="S61073" i="1"/>
  <c r="S61074" i="1"/>
  <c r="S61075" i="1"/>
  <c r="S61076" i="1"/>
  <c r="S61077" i="1"/>
  <c r="S61078" i="1"/>
  <c r="S61079" i="1"/>
  <c r="S61080" i="1"/>
  <c r="S61081" i="1"/>
  <c r="S61082" i="1"/>
  <c r="S61083" i="1"/>
  <c r="S61084" i="1"/>
  <c r="S61085" i="1"/>
  <c r="S61086" i="1"/>
  <c r="S61087" i="1"/>
  <c r="S61088" i="1"/>
  <c r="S61089" i="1"/>
  <c r="S61090" i="1"/>
  <c r="S61091" i="1"/>
  <c r="S61092" i="1"/>
  <c r="S61093" i="1"/>
  <c r="S61094" i="1"/>
  <c r="S61095" i="1"/>
  <c r="S61096" i="1"/>
  <c r="S61097" i="1"/>
  <c r="S61098" i="1"/>
  <c r="S61099" i="1"/>
  <c r="S61100" i="1"/>
  <c r="S61101" i="1"/>
  <c r="S61102" i="1"/>
  <c r="S61103" i="1"/>
  <c r="S61104" i="1"/>
  <c r="S61105" i="1"/>
  <c r="S61106" i="1"/>
  <c r="S61107" i="1"/>
  <c r="S61108" i="1"/>
  <c r="S61109" i="1"/>
  <c r="S61110" i="1"/>
  <c r="S61111" i="1"/>
  <c r="S61112" i="1"/>
  <c r="S61113" i="1"/>
  <c r="S61114" i="1"/>
  <c r="S61115" i="1"/>
  <c r="S61116" i="1"/>
  <c r="S61117" i="1"/>
  <c r="S61118" i="1"/>
  <c r="S61119" i="1"/>
  <c r="S61120" i="1"/>
  <c r="S61121" i="1"/>
  <c r="S61122" i="1"/>
  <c r="S61123" i="1"/>
  <c r="S61124" i="1"/>
  <c r="S61125" i="1"/>
  <c r="S61126" i="1"/>
  <c r="S61127" i="1"/>
  <c r="S61128" i="1"/>
  <c r="S61129" i="1"/>
  <c r="S61130" i="1"/>
  <c r="S61131" i="1"/>
  <c r="S61132" i="1"/>
  <c r="S61133" i="1"/>
  <c r="S61134" i="1"/>
  <c r="S61135" i="1"/>
  <c r="S61136" i="1"/>
  <c r="S61137" i="1"/>
  <c r="S61138" i="1"/>
  <c r="S61139" i="1"/>
  <c r="S61140" i="1"/>
  <c r="S61141" i="1"/>
  <c r="S61142" i="1"/>
  <c r="S61143" i="1"/>
  <c r="S61144" i="1"/>
  <c r="S61145" i="1"/>
  <c r="S61146" i="1"/>
  <c r="S61147" i="1"/>
  <c r="S61148" i="1"/>
  <c r="S61149" i="1"/>
  <c r="S61150" i="1"/>
  <c r="S61151" i="1"/>
  <c r="S61152" i="1"/>
  <c r="S61153" i="1"/>
  <c r="S61154" i="1"/>
  <c r="S61155" i="1"/>
  <c r="S61156" i="1"/>
  <c r="S61157" i="1"/>
  <c r="S61158" i="1"/>
  <c r="S61159" i="1"/>
  <c r="S61160" i="1"/>
  <c r="S61161" i="1"/>
  <c r="S61162" i="1"/>
  <c r="S61163" i="1"/>
  <c r="S61164" i="1"/>
  <c r="S61165" i="1"/>
  <c r="S61166" i="1"/>
  <c r="S61167" i="1"/>
  <c r="S61168" i="1"/>
  <c r="S61169" i="1"/>
  <c r="S61170" i="1"/>
  <c r="S61171" i="1"/>
  <c r="S61172" i="1"/>
  <c r="S61173" i="1"/>
  <c r="S61174" i="1"/>
  <c r="S61175" i="1"/>
  <c r="S61176" i="1"/>
  <c r="S61177" i="1"/>
  <c r="S61178" i="1"/>
  <c r="S61179" i="1"/>
  <c r="S61180" i="1"/>
  <c r="S61181" i="1"/>
  <c r="S61182" i="1"/>
  <c r="S61183" i="1"/>
  <c r="S61184" i="1"/>
  <c r="S61185" i="1"/>
  <c r="S61186" i="1"/>
  <c r="S61187" i="1"/>
  <c r="S61188" i="1"/>
  <c r="S61189" i="1"/>
  <c r="S61190" i="1"/>
  <c r="S61191" i="1"/>
  <c r="S61192" i="1"/>
  <c r="S61193" i="1"/>
  <c r="S61194" i="1"/>
  <c r="S61195" i="1"/>
  <c r="S61196" i="1"/>
  <c r="S61197" i="1"/>
  <c r="S61198" i="1"/>
  <c r="S61199" i="1"/>
  <c r="S61200" i="1"/>
  <c r="S61201" i="1"/>
  <c r="S61202" i="1"/>
  <c r="S61203" i="1"/>
  <c r="S61204" i="1"/>
  <c r="S61205" i="1"/>
  <c r="S61206" i="1"/>
  <c r="S61207" i="1"/>
  <c r="S61208" i="1"/>
  <c r="S61209" i="1"/>
  <c r="S61210" i="1"/>
  <c r="S61211" i="1"/>
  <c r="S61212" i="1"/>
  <c r="S61213" i="1"/>
  <c r="S61214" i="1"/>
  <c r="S61215" i="1"/>
  <c r="S61216" i="1"/>
  <c r="S61217" i="1"/>
  <c r="S61218" i="1"/>
  <c r="S61219" i="1"/>
  <c r="S61220" i="1"/>
  <c r="S61221" i="1"/>
  <c r="S61222" i="1"/>
  <c r="S61223" i="1"/>
  <c r="S61224" i="1"/>
  <c r="S61225" i="1"/>
  <c r="S61226" i="1"/>
  <c r="S61227" i="1"/>
  <c r="S61228" i="1"/>
  <c r="S61229" i="1"/>
  <c r="S61230" i="1"/>
  <c r="S61231" i="1"/>
  <c r="S61232" i="1"/>
  <c r="S61233" i="1"/>
  <c r="S61234" i="1"/>
  <c r="S61235" i="1"/>
  <c r="S61236" i="1"/>
  <c r="S61237" i="1"/>
  <c r="S61238" i="1"/>
  <c r="S61239" i="1"/>
  <c r="S61240" i="1"/>
  <c r="S61241" i="1"/>
  <c r="S61242" i="1"/>
  <c r="S61243" i="1"/>
  <c r="S61244" i="1"/>
  <c r="S61245" i="1"/>
  <c r="S61246" i="1"/>
  <c r="S61247" i="1"/>
  <c r="S61248" i="1"/>
  <c r="S61249" i="1"/>
  <c r="S61250" i="1"/>
  <c r="S61251" i="1"/>
  <c r="S61252" i="1"/>
  <c r="S61253" i="1"/>
  <c r="S61254" i="1"/>
  <c r="S61255" i="1"/>
  <c r="S61256" i="1"/>
  <c r="S61257" i="1"/>
  <c r="S61258" i="1"/>
  <c r="S61259" i="1"/>
  <c r="S61260" i="1"/>
  <c r="S61261" i="1"/>
  <c r="S61262" i="1"/>
  <c r="S61263" i="1"/>
  <c r="S61264" i="1"/>
  <c r="S61265" i="1"/>
  <c r="S61266" i="1"/>
  <c r="S61267" i="1"/>
  <c r="S61268" i="1"/>
  <c r="S61269" i="1"/>
  <c r="S61270" i="1"/>
  <c r="S61271" i="1"/>
  <c r="S61272" i="1"/>
  <c r="S61273" i="1"/>
  <c r="S61274" i="1"/>
  <c r="S61275" i="1"/>
  <c r="S61276" i="1"/>
  <c r="S61277" i="1"/>
  <c r="S61278" i="1"/>
  <c r="S61279" i="1"/>
  <c r="S61280" i="1"/>
  <c r="S61281" i="1"/>
  <c r="S61282" i="1"/>
  <c r="S61283" i="1"/>
  <c r="S61284" i="1"/>
  <c r="S61285" i="1"/>
  <c r="S61286" i="1"/>
  <c r="S61287" i="1"/>
  <c r="S61288" i="1"/>
  <c r="S61289" i="1"/>
  <c r="S61290" i="1"/>
  <c r="S61291" i="1"/>
  <c r="S61292" i="1"/>
  <c r="S61293" i="1"/>
  <c r="S61294" i="1"/>
  <c r="S61295" i="1"/>
  <c r="S61296" i="1"/>
  <c r="S61297" i="1"/>
  <c r="S61298" i="1"/>
  <c r="S61299" i="1"/>
  <c r="S61300" i="1"/>
  <c r="S61301" i="1"/>
  <c r="S61302" i="1"/>
  <c r="S61303" i="1"/>
  <c r="S61304" i="1"/>
  <c r="S61305" i="1"/>
  <c r="S61306" i="1"/>
  <c r="S61307" i="1"/>
  <c r="S61308" i="1"/>
  <c r="S61309" i="1"/>
  <c r="S61310" i="1"/>
  <c r="S61311" i="1"/>
  <c r="S61312" i="1"/>
  <c r="S61313" i="1"/>
  <c r="S61314" i="1"/>
  <c r="S61315" i="1"/>
  <c r="S61316" i="1"/>
  <c r="S61317" i="1"/>
  <c r="S61318" i="1"/>
  <c r="S61319" i="1"/>
  <c r="S61320" i="1"/>
  <c r="S61321" i="1"/>
  <c r="S61322" i="1"/>
  <c r="S61323" i="1"/>
  <c r="S61324" i="1"/>
  <c r="S61325" i="1"/>
  <c r="S61326" i="1"/>
  <c r="S61327" i="1"/>
  <c r="S61328" i="1"/>
  <c r="S61329" i="1"/>
  <c r="S61330" i="1"/>
  <c r="S61331" i="1"/>
  <c r="S61332" i="1"/>
  <c r="S61333" i="1"/>
  <c r="S61334" i="1"/>
  <c r="S61335" i="1"/>
  <c r="S61336" i="1"/>
  <c r="S61337" i="1"/>
  <c r="S61338" i="1"/>
  <c r="S61339" i="1"/>
  <c r="S61340" i="1"/>
  <c r="S61341" i="1"/>
  <c r="S61342" i="1"/>
  <c r="S61343" i="1"/>
  <c r="S61344" i="1"/>
  <c r="S61345" i="1"/>
  <c r="S61346" i="1"/>
  <c r="S61347" i="1"/>
  <c r="S61348" i="1"/>
  <c r="S61349" i="1"/>
  <c r="S61350" i="1"/>
  <c r="S61351" i="1"/>
  <c r="S61352" i="1"/>
  <c r="S61353" i="1"/>
  <c r="S61354" i="1"/>
  <c r="S61355" i="1"/>
  <c r="S61356" i="1"/>
  <c r="S61357" i="1"/>
  <c r="S61358" i="1"/>
  <c r="S61359" i="1"/>
  <c r="S61360" i="1"/>
  <c r="S61361" i="1"/>
  <c r="S61362" i="1"/>
  <c r="S61363" i="1"/>
  <c r="S61364" i="1"/>
  <c r="S61365" i="1"/>
  <c r="S61366" i="1"/>
  <c r="S61367" i="1"/>
  <c r="S61368" i="1"/>
  <c r="S61369" i="1"/>
  <c r="S61370" i="1"/>
  <c r="S61371" i="1"/>
  <c r="S61372" i="1"/>
  <c r="S61373" i="1"/>
  <c r="S61374" i="1"/>
  <c r="S61375" i="1"/>
  <c r="S61376" i="1"/>
  <c r="S61377" i="1"/>
  <c r="S61378" i="1"/>
  <c r="S61379" i="1"/>
  <c r="S61380" i="1"/>
  <c r="S61381" i="1"/>
  <c r="S61382" i="1"/>
  <c r="S61383" i="1"/>
  <c r="S61384" i="1"/>
  <c r="S61385" i="1"/>
  <c r="S61386" i="1"/>
  <c r="S61387" i="1"/>
  <c r="S61388" i="1"/>
  <c r="S61389" i="1"/>
  <c r="S61390" i="1"/>
  <c r="S61391" i="1"/>
  <c r="S61392" i="1"/>
  <c r="S61393" i="1"/>
  <c r="S61394" i="1"/>
  <c r="S61395" i="1"/>
  <c r="S61396" i="1"/>
  <c r="S61397" i="1"/>
  <c r="S61398" i="1"/>
  <c r="S61399" i="1"/>
  <c r="S61400" i="1"/>
  <c r="S61401" i="1"/>
  <c r="S61402" i="1"/>
  <c r="S61403" i="1"/>
  <c r="S61404" i="1"/>
  <c r="S61405" i="1"/>
  <c r="S61406" i="1"/>
  <c r="S61407" i="1"/>
  <c r="S61408" i="1"/>
  <c r="S61409" i="1"/>
  <c r="S61410" i="1"/>
  <c r="S61411" i="1"/>
  <c r="S61412" i="1"/>
  <c r="S61413" i="1"/>
  <c r="S61414" i="1"/>
  <c r="S61415" i="1"/>
  <c r="S61416" i="1"/>
  <c r="S61417" i="1"/>
  <c r="S61418" i="1"/>
  <c r="S61419" i="1"/>
  <c r="S61420" i="1"/>
  <c r="S61421" i="1"/>
  <c r="S61422" i="1"/>
  <c r="S61423" i="1"/>
  <c r="S61424" i="1"/>
  <c r="S61425" i="1"/>
  <c r="S61426" i="1"/>
  <c r="S61427" i="1"/>
  <c r="S61428" i="1"/>
  <c r="S61429" i="1"/>
  <c r="S61430" i="1"/>
  <c r="S61431" i="1"/>
  <c r="S61432" i="1"/>
  <c r="S61433" i="1"/>
  <c r="S61434" i="1"/>
  <c r="S61435" i="1"/>
  <c r="S61436" i="1"/>
  <c r="S61437" i="1"/>
  <c r="S61438" i="1"/>
  <c r="S61439" i="1"/>
  <c r="S61440" i="1"/>
  <c r="S61441" i="1"/>
  <c r="S61442" i="1"/>
  <c r="S61443" i="1"/>
  <c r="S61444" i="1"/>
  <c r="S61445" i="1"/>
  <c r="S61446" i="1"/>
  <c r="S61447" i="1"/>
  <c r="S61448" i="1"/>
  <c r="S61449" i="1"/>
  <c r="S61450" i="1"/>
  <c r="S61451" i="1"/>
  <c r="S61452" i="1"/>
  <c r="S61453" i="1"/>
  <c r="S61454" i="1"/>
  <c r="S61455" i="1"/>
  <c r="S61456" i="1"/>
  <c r="S61457" i="1"/>
  <c r="S61458" i="1"/>
  <c r="S61459" i="1"/>
  <c r="S61460" i="1"/>
  <c r="S61461" i="1"/>
  <c r="S61462" i="1"/>
  <c r="S61463" i="1"/>
  <c r="S61464" i="1"/>
  <c r="S61465" i="1"/>
  <c r="S61466" i="1"/>
  <c r="S61467" i="1"/>
  <c r="S61468" i="1"/>
  <c r="S61469" i="1"/>
  <c r="S61470" i="1"/>
  <c r="S61471" i="1"/>
  <c r="S61472" i="1"/>
  <c r="S61473" i="1"/>
  <c r="S61474" i="1"/>
  <c r="S61475" i="1"/>
  <c r="S61476" i="1"/>
  <c r="S61477" i="1"/>
  <c r="S61478" i="1"/>
  <c r="S61479" i="1"/>
  <c r="S61480" i="1"/>
  <c r="S61481" i="1"/>
  <c r="S61482" i="1"/>
  <c r="S61483" i="1"/>
  <c r="S61484" i="1"/>
  <c r="S61485" i="1"/>
  <c r="S61486" i="1"/>
  <c r="S61487" i="1"/>
  <c r="S61488" i="1"/>
  <c r="S61489" i="1"/>
  <c r="S61490" i="1"/>
  <c r="S61491" i="1"/>
  <c r="S61492" i="1"/>
  <c r="S61493" i="1"/>
  <c r="S61494" i="1"/>
  <c r="S61495" i="1"/>
  <c r="S61496" i="1"/>
  <c r="S61497" i="1"/>
  <c r="S61498" i="1"/>
  <c r="S61499" i="1"/>
  <c r="S61500" i="1"/>
  <c r="S61501" i="1"/>
  <c r="S61502" i="1"/>
  <c r="S61503" i="1"/>
  <c r="S61504" i="1"/>
  <c r="S61505" i="1"/>
  <c r="S61506" i="1"/>
  <c r="S61507" i="1"/>
  <c r="S61508" i="1"/>
  <c r="S61509" i="1"/>
  <c r="S61510" i="1"/>
  <c r="S61511" i="1"/>
  <c r="S61512" i="1"/>
  <c r="S61513" i="1"/>
  <c r="S61514" i="1"/>
  <c r="S61515" i="1"/>
  <c r="S61516" i="1"/>
  <c r="S61517" i="1"/>
  <c r="S61518" i="1"/>
  <c r="S61519" i="1"/>
  <c r="S61520" i="1"/>
  <c r="S61521" i="1"/>
  <c r="S61522" i="1"/>
  <c r="S61523" i="1"/>
  <c r="S61524" i="1"/>
  <c r="S61525" i="1"/>
  <c r="S61526" i="1"/>
  <c r="S61527" i="1"/>
  <c r="S61528" i="1"/>
  <c r="S61529" i="1"/>
  <c r="S61530" i="1"/>
  <c r="S61531" i="1"/>
  <c r="S61532" i="1"/>
  <c r="S61533" i="1"/>
  <c r="S61534" i="1"/>
  <c r="S61535" i="1"/>
  <c r="S61536" i="1"/>
  <c r="S61537" i="1"/>
  <c r="S61538" i="1"/>
  <c r="S61539" i="1"/>
  <c r="S61540" i="1"/>
  <c r="S61541" i="1"/>
  <c r="S61542" i="1"/>
  <c r="S61543" i="1"/>
  <c r="S61544" i="1"/>
  <c r="S61545" i="1"/>
  <c r="S61546" i="1"/>
  <c r="S61547" i="1"/>
  <c r="S61548" i="1"/>
  <c r="S61549" i="1"/>
  <c r="S61550" i="1"/>
  <c r="S61551" i="1"/>
  <c r="S61552" i="1"/>
  <c r="S61553" i="1"/>
  <c r="S61554" i="1"/>
  <c r="S61555" i="1"/>
  <c r="S61556" i="1"/>
  <c r="S61557" i="1"/>
  <c r="S61558" i="1"/>
  <c r="S61559" i="1"/>
  <c r="S61560" i="1"/>
  <c r="S61561" i="1"/>
  <c r="S61562" i="1"/>
  <c r="S61563" i="1"/>
  <c r="S61564" i="1"/>
  <c r="S61565" i="1"/>
  <c r="S61566" i="1"/>
  <c r="S61567" i="1"/>
  <c r="S61568" i="1"/>
  <c r="S61569" i="1"/>
  <c r="S61570" i="1"/>
  <c r="S61571" i="1"/>
  <c r="S61572" i="1"/>
  <c r="S61573" i="1"/>
  <c r="S61574" i="1"/>
  <c r="S61575" i="1"/>
  <c r="S61576" i="1"/>
  <c r="S61577" i="1"/>
  <c r="S61578" i="1"/>
  <c r="S61579" i="1"/>
  <c r="S61580" i="1"/>
  <c r="S61581" i="1"/>
  <c r="S61582" i="1"/>
  <c r="S61583" i="1"/>
  <c r="S61584" i="1"/>
  <c r="S61585" i="1"/>
  <c r="S61586" i="1"/>
  <c r="S61587" i="1"/>
  <c r="S61588" i="1"/>
  <c r="S61589" i="1"/>
  <c r="S61590" i="1"/>
  <c r="S61591" i="1"/>
  <c r="S61592" i="1"/>
  <c r="S61593" i="1"/>
  <c r="S61594" i="1"/>
  <c r="S61595" i="1"/>
  <c r="S61596" i="1"/>
  <c r="S61597" i="1"/>
  <c r="S61598" i="1"/>
  <c r="S61599" i="1"/>
  <c r="S61600" i="1"/>
  <c r="S61601" i="1"/>
  <c r="S61602" i="1"/>
  <c r="S61603" i="1"/>
  <c r="S61604" i="1"/>
  <c r="S61605" i="1"/>
  <c r="S61606" i="1"/>
  <c r="S61607" i="1"/>
  <c r="S61608" i="1"/>
  <c r="S61609" i="1"/>
  <c r="S61610" i="1"/>
  <c r="S61611" i="1"/>
  <c r="S61612" i="1"/>
  <c r="S61613" i="1"/>
  <c r="S61614" i="1"/>
  <c r="S61615" i="1"/>
  <c r="S61616" i="1"/>
  <c r="S61617" i="1"/>
  <c r="S61618" i="1"/>
  <c r="S61619" i="1"/>
  <c r="S61620" i="1"/>
  <c r="S61621" i="1"/>
  <c r="S61622" i="1"/>
  <c r="S61623" i="1"/>
  <c r="S61624" i="1"/>
  <c r="S61625" i="1"/>
  <c r="S61626" i="1"/>
  <c r="S61627" i="1"/>
  <c r="S61628" i="1"/>
  <c r="S61629" i="1"/>
  <c r="S61630" i="1"/>
  <c r="S61631" i="1"/>
  <c r="S61632" i="1"/>
  <c r="S61633" i="1"/>
  <c r="S61634" i="1"/>
  <c r="S61635" i="1"/>
  <c r="S61636" i="1"/>
  <c r="S61637" i="1"/>
  <c r="S61638" i="1"/>
  <c r="S61639" i="1"/>
  <c r="S61640" i="1"/>
  <c r="S61641" i="1"/>
  <c r="S61642" i="1"/>
  <c r="S61643" i="1"/>
  <c r="S61644" i="1"/>
  <c r="S61645" i="1"/>
  <c r="S61646" i="1"/>
  <c r="S61647" i="1"/>
  <c r="S61648" i="1"/>
  <c r="S61649" i="1"/>
  <c r="S61650" i="1"/>
  <c r="S61651" i="1"/>
  <c r="S61652" i="1"/>
  <c r="S61653" i="1"/>
  <c r="S61654" i="1"/>
  <c r="S61655" i="1"/>
  <c r="S61656" i="1"/>
  <c r="S61657" i="1"/>
  <c r="S61658" i="1"/>
  <c r="S61659" i="1"/>
  <c r="S61660" i="1"/>
  <c r="S61661" i="1"/>
  <c r="S61662" i="1"/>
  <c r="S61663" i="1"/>
  <c r="S61664" i="1"/>
  <c r="S61665" i="1"/>
  <c r="S61666" i="1"/>
  <c r="S61667" i="1"/>
  <c r="S61668" i="1"/>
  <c r="S61669" i="1"/>
  <c r="S61670" i="1"/>
  <c r="S61671" i="1"/>
  <c r="S61672" i="1"/>
  <c r="S61673" i="1"/>
  <c r="S61674" i="1"/>
  <c r="S61675" i="1"/>
  <c r="S61676" i="1"/>
  <c r="S61677" i="1"/>
  <c r="S61678" i="1"/>
  <c r="S61679" i="1"/>
  <c r="S61680" i="1"/>
  <c r="S61681" i="1"/>
  <c r="S61682" i="1"/>
  <c r="S61683" i="1"/>
  <c r="S61684" i="1"/>
  <c r="S61685" i="1"/>
  <c r="S61686" i="1"/>
  <c r="S61687" i="1"/>
  <c r="S61688" i="1"/>
  <c r="S61689" i="1"/>
  <c r="S61690" i="1"/>
  <c r="S61691" i="1"/>
  <c r="S61692" i="1"/>
  <c r="S61693" i="1"/>
  <c r="S61694" i="1"/>
  <c r="S61695" i="1"/>
  <c r="S61696" i="1"/>
  <c r="S61697" i="1"/>
  <c r="S61698" i="1"/>
  <c r="S61699" i="1"/>
  <c r="S61700" i="1"/>
  <c r="S61701" i="1"/>
  <c r="S61702" i="1"/>
  <c r="S61703" i="1"/>
  <c r="S61704" i="1"/>
  <c r="S61705" i="1"/>
  <c r="S61706" i="1"/>
  <c r="S61707" i="1"/>
  <c r="S61708" i="1"/>
  <c r="S61709" i="1"/>
  <c r="S61710" i="1"/>
  <c r="S61711" i="1"/>
  <c r="S61712" i="1"/>
  <c r="S61713" i="1"/>
  <c r="S61714" i="1"/>
  <c r="S61715" i="1"/>
  <c r="S61716" i="1"/>
  <c r="S61717" i="1"/>
  <c r="S61718" i="1"/>
  <c r="S61719" i="1"/>
  <c r="S61720" i="1"/>
  <c r="S61721" i="1"/>
  <c r="S61722" i="1"/>
  <c r="S61723" i="1"/>
  <c r="S61724" i="1"/>
  <c r="S61725" i="1"/>
  <c r="S61726" i="1"/>
  <c r="S61727" i="1"/>
  <c r="S61728" i="1"/>
  <c r="S61729" i="1"/>
  <c r="S61730" i="1"/>
  <c r="S61731" i="1"/>
  <c r="S61732" i="1"/>
  <c r="S61733" i="1"/>
  <c r="S61734" i="1"/>
  <c r="S61735" i="1"/>
  <c r="S61736" i="1"/>
  <c r="S61737" i="1"/>
  <c r="S61738" i="1"/>
  <c r="S61739" i="1"/>
  <c r="S61740" i="1"/>
  <c r="S61741" i="1"/>
  <c r="S61742" i="1"/>
  <c r="S61743" i="1"/>
  <c r="S61744" i="1"/>
  <c r="S61745" i="1"/>
  <c r="S61746" i="1"/>
  <c r="S61747" i="1"/>
  <c r="S61748" i="1"/>
  <c r="S61749" i="1"/>
  <c r="S61750" i="1"/>
  <c r="S61751" i="1"/>
  <c r="S61752" i="1"/>
  <c r="S61753" i="1"/>
  <c r="S61754" i="1"/>
  <c r="S61755" i="1"/>
  <c r="S61756" i="1"/>
  <c r="S61757" i="1"/>
  <c r="S61758" i="1"/>
  <c r="S61759" i="1"/>
  <c r="S61760" i="1"/>
  <c r="S61761" i="1"/>
  <c r="S61762" i="1"/>
  <c r="S61763" i="1"/>
  <c r="S61764" i="1"/>
  <c r="S61765" i="1"/>
  <c r="S61766" i="1"/>
  <c r="S61767" i="1"/>
  <c r="S61768" i="1"/>
  <c r="S61769" i="1"/>
  <c r="S61770" i="1"/>
  <c r="S61771" i="1"/>
  <c r="S61772" i="1"/>
  <c r="S61773" i="1"/>
  <c r="S61774" i="1"/>
  <c r="S61775" i="1"/>
  <c r="S61776" i="1"/>
  <c r="S61777" i="1"/>
  <c r="S61778" i="1"/>
  <c r="S61779" i="1"/>
  <c r="S61780" i="1"/>
  <c r="S61781" i="1"/>
  <c r="S61782" i="1"/>
  <c r="S61783" i="1"/>
  <c r="S61784" i="1"/>
  <c r="S61785" i="1"/>
  <c r="S61786" i="1"/>
  <c r="S61787" i="1"/>
  <c r="S61788" i="1"/>
  <c r="S61789" i="1"/>
  <c r="S61790" i="1"/>
  <c r="S61791" i="1"/>
  <c r="S61792" i="1"/>
  <c r="S61793" i="1"/>
  <c r="S61794" i="1"/>
  <c r="S61795" i="1"/>
  <c r="S61796" i="1"/>
  <c r="S61797" i="1"/>
  <c r="S61798" i="1"/>
  <c r="S61799" i="1"/>
  <c r="S61800" i="1"/>
  <c r="S61801" i="1"/>
  <c r="S61802" i="1"/>
  <c r="S61803" i="1"/>
  <c r="S61804" i="1"/>
  <c r="S61805" i="1"/>
  <c r="S61806" i="1"/>
  <c r="S61807" i="1"/>
  <c r="S61808" i="1"/>
  <c r="S61809" i="1"/>
  <c r="S61810" i="1"/>
  <c r="S61811" i="1"/>
  <c r="S61812" i="1"/>
  <c r="S61813" i="1"/>
  <c r="S61814" i="1"/>
  <c r="S61815" i="1"/>
  <c r="S61816" i="1"/>
  <c r="S61817" i="1"/>
  <c r="S61818" i="1"/>
  <c r="S61819" i="1"/>
  <c r="S61820" i="1"/>
  <c r="S61821" i="1"/>
  <c r="S61822" i="1"/>
  <c r="S61823" i="1"/>
  <c r="S61824" i="1"/>
  <c r="S61825" i="1"/>
  <c r="S61826" i="1"/>
  <c r="S61827" i="1"/>
  <c r="S61828" i="1"/>
  <c r="S61829" i="1"/>
  <c r="S61830" i="1"/>
  <c r="S61831" i="1"/>
  <c r="S61832" i="1"/>
  <c r="S61833" i="1"/>
  <c r="S61834" i="1"/>
  <c r="S61835" i="1"/>
  <c r="S61836" i="1"/>
  <c r="S61837" i="1"/>
  <c r="S61838" i="1"/>
  <c r="S61839" i="1"/>
  <c r="S61840" i="1"/>
  <c r="S61841" i="1"/>
  <c r="S61842" i="1"/>
  <c r="S61843" i="1"/>
  <c r="S61844" i="1"/>
  <c r="S61845" i="1"/>
  <c r="S61846" i="1"/>
  <c r="S61847" i="1"/>
  <c r="S61848" i="1"/>
  <c r="S61849" i="1"/>
  <c r="S61850" i="1"/>
  <c r="S61851" i="1"/>
  <c r="S61852" i="1"/>
  <c r="S61853" i="1"/>
  <c r="S61854" i="1"/>
  <c r="S61855" i="1"/>
  <c r="S61856" i="1"/>
  <c r="S61857" i="1"/>
  <c r="S61858" i="1"/>
  <c r="S61859" i="1"/>
  <c r="S61860" i="1"/>
  <c r="S61861" i="1"/>
  <c r="S61862" i="1"/>
  <c r="S61863" i="1"/>
  <c r="S61864" i="1"/>
  <c r="S61865" i="1"/>
  <c r="S61866" i="1"/>
  <c r="S61867" i="1"/>
  <c r="S61868" i="1"/>
  <c r="S61869" i="1"/>
  <c r="S61870" i="1"/>
  <c r="S61871" i="1"/>
  <c r="S61872" i="1"/>
  <c r="S61873" i="1"/>
  <c r="S61874" i="1"/>
  <c r="S61875" i="1"/>
  <c r="S61876" i="1"/>
  <c r="S61877" i="1"/>
  <c r="S61878" i="1"/>
  <c r="S61879" i="1"/>
  <c r="S61880" i="1"/>
  <c r="S61881" i="1"/>
  <c r="S61882" i="1"/>
  <c r="S61883" i="1"/>
  <c r="S61884" i="1"/>
  <c r="S61885" i="1"/>
  <c r="S61886" i="1"/>
  <c r="S61887" i="1"/>
  <c r="S61888" i="1"/>
  <c r="S61889" i="1"/>
  <c r="S61890" i="1"/>
  <c r="S61891" i="1"/>
  <c r="S61892" i="1"/>
  <c r="S61893" i="1"/>
  <c r="S61894" i="1"/>
  <c r="S61895" i="1"/>
  <c r="S61896" i="1"/>
  <c r="S61897" i="1"/>
  <c r="S61898" i="1"/>
  <c r="S61899" i="1"/>
  <c r="S61900" i="1"/>
  <c r="S61901" i="1"/>
  <c r="S61902" i="1"/>
  <c r="S61903" i="1"/>
  <c r="S61904" i="1"/>
  <c r="S61905" i="1"/>
  <c r="S61906" i="1"/>
  <c r="S61907" i="1"/>
  <c r="S61908" i="1"/>
  <c r="S61909" i="1"/>
  <c r="S61910" i="1"/>
  <c r="S61911" i="1"/>
  <c r="S61912" i="1"/>
  <c r="S61913" i="1"/>
  <c r="S61914" i="1"/>
  <c r="S61915" i="1"/>
  <c r="S61916" i="1"/>
  <c r="S61917" i="1"/>
  <c r="S61918" i="1"/>
  <c r="S61919" i="1"/>
  <c r="S61920" i="1"/>
  <c r="S61921" i="1"/>
  <c r="S61922" i="1"/>
  <c r="S61923" i="1"/>
  <c r="S61924" i="1"/>
  <c r="S61925" i="1"/>
  <c r="S61926" i="1"/>
  <c r="S61927" i="1"/>
  <c r="S61928" i="1"/>
  <c r="S61929" i="1"/>
  <c r="S61930" i="1"/>
  <c r="S61931" i="1"/>
  <c r="S61932" i="1"/>
  <c r="S61933" i="1"/>
  <c r="S61934" i="1"/>
  <c r="S61935" i="1"/>
  <c r="S61936" i="1"/>
  <c r="S61937" i="1"/>
  <c r="S61938" i="1"/>
  <c r="S61939" i="1"/>
  <c r="S61940" i="1"/>
  <c r="S61941" i="1"/>
  <c r="S61942" i="1"/>
  <c r="S61943" i="1"/>
  <c r="S61944" i="1"/>
  <c r="S61945" i="1"/>
  <c r="S61946" i="1"/>
  <c r="S61947" i="1"/>
  <c r="S61948" i="1"/>
  <c r="S61949" i="1"/>
  <c r="S61950" i="1"/>
  <c r="S61951" i="1"/>
  <c r="S61952" i="1"/>
  <c r="S61953" i="1"/>
  <c r="S61954" i="1"/>
  <c r="S61955" i="1"/>
  <c r="S61956" i="1"/>
  <c r="S61957" i="1"/>
  <c r="S61958" i="1"/>
  <c r="S61959" i="1"/>
  <c r="S61960" i="1"/>
  <c r="S61961" i="1"/>
  <c r="S61962" i="1"/>
  <c r="S61963" i="1"/>
  <c r="S61964" i="1"/>
  <c r="S61965" i="1"/>
  <c r="S61966" i="1"/>
  <c r="S61967" i="1"/>
  <c r="S61968" i="1"/>
  <c r="S61969" i="1"/>
  <c r="S61970" i="1"/>
  <c r="S61971" i="1"/>
  <c r="S61972" i="1"/>
  <c r="S61973" i="1"/>
  <c r="S61974" i="1"/>
  <c r="S61975" i="1"/>
  <c r="S61976" i="1"/>
  <c r="S61977" i="1"/>
  <c r="S61978" i="1"/>
  <c r="S61979" i="1"/>
  <c r="S61980" i="1"/>
  <c r="S61981" i="1"/>
  <c r="S61982" i="1"/>
  <c r="S61983" i="1"/>
  <c r="S61984" i="1"/>
  <c r="S61985" i="1"/>
  <c r="S61986" i="1"/>
  <c r="S61987" i="1"/>
  <c r="S61988" i="1"/>
  <c r="S61989" i="1"/>
  <c r="S61990" i="1"/>
  <c r="S61991" i="1"/>
  <c r="S61992" i="1"/>
  <c r="S61993" i="1"/>
  <c r="S61994" i="1"/>
  <c r="S61995" i="1"/>
  <c r="S61996" i="1"/>
  <c r="S61997" i="1"/>
  <c r="S61998" i="1"/>
  <c r="S61999" i="1"/>
  <c r="S62000" i="1"/>
  <c r="S62001" i="1"/>
  <c r="S62002" i="1"/>
  <c r="S62003" i="1"/>
  <c r="S62004" i="1"/>
  <c r="S62005" i="1"/>
  <c r="S62006" i="1"/>
  <c r="S62007" i="1"/>
  <c r="S62008" i="1"/>
  <c r="S62009" i="1"/>
  <c r="S62010" i="1"/>
  <c r="S62011" i="1"/>
  <c r="S62012" i="1"/>
  <c r="S62013" i="1"/>
  <c r="S62014" i="1"/>
  <c r="S62015" i="1"/>
  <c r="S62016" i="1"/>
  <c r="S62017" i="1"/>
  <c r="S62018" i="1"/>
  <c r="S62019" i="1"/>
  <c r="S62020" i="1"/>
  <c r="S62021" i="1"/>
  <c r="S62022" i="1"/>
  <c r="S62023" i="1"/>
  <c r="S62024" i="1"/>
  <c r="S62025" i="1"/>
  <c r="S62026" i="1"/>
  <c r="S62027" i="1"/>
  <c r="S62028" i="1"/>
  <c r="S62029" i="1"/>
  <c r="S62030" i="1"/>
  <c r="S62031" i="1"/>
  <c r="S62032" i="1"/>
  <c r="S62033" i="1"/>
  <c r="S62034" i="1"/>
  <c r="S62035" i="1"/>
  <c r="S62036" i="1"/>
  <c r="S62037" i="1"/>
  <c r="S62038" i="1"/>
  <c r="S62039" i="1"/>
  <c r="S62040" i="1"/>
  <c r="S62041" i="1"/>
  <c r="S62042" i="1"/>
  <c r="S62043" i="1"/>
  <c r="S62044" i="1"/>
  <c r="S62045" i="1"/>
  <c r="S62046" i="1"/>
  <c r="S62047" i="1"/>
  <c r="S62048" i="1"/>
  <c r="S62049" i="1"/>
  <c r="S62050" i="1"/>
  <c r="S62051" i="1"/>
  <c r="S62052" i="1"/>
  <c r="S62053" i="1"/>
  <c r="S62054" i="1"/>
  <c r="S62055" i="1"/>
  <c r="S62056" i="1"/>
  <c r="S62057" i="1"/>
  <c r="S62058" i="1"/>
  <c r="S62059" i="1"/>
  <c r="S62060" i="1"/>
  <c r="S62061" i="1"/>
  <c r="S62062" i="1"/>
  <c r="S62063" i="1"/>
  <c r="S62064" i="1"/>
  <c r="S62065" i="1"/>
  <c r="S62066" i="1"/>
  <c r="S62067" i="1"/>
  <c r="S62068" i="1"/>
  <c r="S62069" i="1"/>
  <c r="S62070" i="1"/>
  <c r="S62071" i="1"/>
  <c r="S62072" i="1"/>
  <c r="S62073" i="1"/>
  <c r="S62074" i="1"/>
  <c r="S62075" i="1"/>
  <c r="S62076" i="1"/>
  <c r="S62077" i="1"/>
  <c r="S62078" i="1"/>
  <c r="S62079" i="1"/>
  <c r="S62080" i="1"/>
  <c r="S62081" i="1"/>
  <c r="S62082" i="1"/>
  <c r="S62083" i="1"/>
  <c r="S62084" i="1"/>
  <c r="S62085" i="1"/>
  <c r="S62086" i="1"/>
  <c r="S62087" i="1"/>
  <c r="S62088" i="1"/>
  <c r="S62089" i="1"/>
  <c r="S62090" i="1"/>
  <c r="S62091" i="1"/>
  <c r="S62092" i="1"/>
  <c r="S62093" i="1"/>
  <c r="S62094" i="1"/>
  <c r="S62095" i="1"/>
  <c r="S62096" i="1"/>
  <c r="S62097" i="1"/>
  <c r="S62098" i="1"/>
  <c r="S62099" i="1"/>
  <c r="S62100" i="1"/>
  <c r="S62101" i="1"/>
  <c r="S62102" i="1"/>
  <c r="S62103" i="1"/>
  <c r="S62104" i="1"/>
  <c r="S62105" i="1"/>
  <c r="S62106" i="1"/>
  <c r="S62107" i="1"/>
  <c r="S62108" i="1"/>
  <c r="S62109" i="1"/>
  <c r="S62110" i="1"/>
  <c r="S62111" i="1"/>
  <c r="S62112" i="1"/>
  <c r="S62113" i="1"/>
  <c r="S62114" i="1"/>
  <c r="S62115" i="1"/>
  <c r="S62116" i="1"/>
  <c r="S62117" i="1"/>
  <c r="S62118" i="1"/>
  <c r="S62119" i="1"/>
  <c r="S62120" i="1"/>
  <c r="S62121" i="1"/>
  <c r="S62122" i="1"/>
  <c r="S62123" i="1"/>
  <c r="S62124" i="1"/>
  <c r="S62125" i="1"/>
  <c r="S62126" i="1"/>
  <c r="S62127" i="1"/>
  <c r="S62128" i="1"/>
  <c r="S62129" i="1"/>
  <c r="S62130" i="1"/>
  <c r="S62131" i="1"/>
  <c r="S62132" i="1"/>
  <c r="S62133" i="1"/>
  <c r="S62134" i="1"/>
  <c r="S62135" i="1"/>
  <c r="S62136" i="1"/>
  <c r="S62137" i="1"/>
  <c r="S62138" i="1"/>
  <c r="S62139" i="1"/>
  <c r="S62140" i="1"/>
  <c r="S62141" i="1"/>
  <c r="S62142" i="1"/>
  <c r="S62143" i="1"/>
  <c r="S62144" i="1"/>
  <c r="S62145" i="1"/>
  <c r="S62146" i="1"/>
  <c r="S62147" i="1"/>
  <c r="S62148" i="1"/>
  <c r="S62149" i="1"/>
  <c r="S62150" i="1"/>
  <c r="S62151" i="1"/>
  <c r="S62152" i="1"/>
  <c r="S62153" i="1"/>
  <c r="S62154" i="1"/>
  <c r="S62155" i="1"/>
  <c r="S62156" i="1"/>
  <c r="S62157" i="1"/>
  <c r="S62158" i="1"/>
  <c r="S62159" i="1"/>
  <c r="S62160" i="1"/>
  <c r="S62161" i="1"/>
  <c r="S62162" i="1"/>
  <c r="S62163" i="1"/>
  <c r="S62164" i="1"/>
  <c r="S62165" i="1"/>
  <c r="S62166" i="1"/>
  <c r="S62167" i="1"/>
  <c r="S62168" i="1"/>
  <c r="S62169" i="1"/>
  <c r="S62170" i="1"/>
  <c r="S62171" i="1"/>
  <c r="S62172" i="1"/>
  <c r="S62173" i="1"/>
  <c r="S62174" i="1"/>
  <c r="S62175" i="1"/>
  <c r="S62176" i="1"/>
  <c r="S62177" i="1"/>
  <c r="S62178" i="1"/>
  <c r="S62179" i="1"/>
  <c r="S62180" i="1"/>
  <c r="S62181" i="1"/>
  <c r="S62182" i="1"/>
  <c r="S62183" i="1"/>
  <c r="S62184" i="1"/>
  <c r="S62185" i="1"/>
  <c r="S62186" i="1"/>
  <c r="S62187" i="1"/>
  <c r="S62188" i="1"/>
  <c r="S62189" i="1"/>
  <c r="S62190" i="1"/>
  <c r="S62191" i="1"/>
  <c r="S62192" i="1"/>
  <c r="S62193" i="1"/>
  <c r="S62194" i="1"/>
  <c r="S62195" i="1"/>
  <c r="S62196" i="1"/>
  <c r="S62197" i="1"/>
  <c r="S62198" i="1"/>
  <c r="S62199" i="1"/>
  <c r="S62200" i="1"/>
  <c r="S62201" i="1"/>
  <c r="S62202" i="1"/>
  <c r="S62203" i="1"/>
  <c r="S62204" i="1"/>
  <c r="S62205" i="1"/>
  <c r="S62206" i="1"/>
  <c r="S62207" i="1"/>
  <c r="S62208" i="1"/>
  <c r="S62209" i="1"/>
  <c r="S62210" i="1"/>
  <c r="S62211" i="1"/>
  <c r="S62212" i="1"/>
  <c r="S62213" i="1"/>
  <c r="S62214" i="1"/>
  <c r="S62215" i="1"/>
  <c r="S62216" i="1"/>
  <c r="S62217" i="1"/>
  <c r="S62218" i="1"/>
  <c r="S62219" i="1"/>
  <c r="S62220" i="1"/>
  <c r="S62221" i="1"/>
  <c r="S62222" i="1"/>
  <c r="S62223" i="1"/>
  <c r="S62224" i="1"/>
  <c r="S62225" i="1"/>
  <c r="S62226" i="1"/>
  <c r="S62227" i="1"/>
  <c r="S62228" i="1"/>
  <c r="S62229" i="1"/>
  <c r="S62230" i="1"/>
  <c r="S62231" i="1"/>
  <c r="S62232" i="1"/>
  <c r="S62233" i="1"/>
  <c r="S62234" i="1"/>
  <c r="S62235" i="1"/>
  <c r="S62236" i="1"/>
  <c r="S62237" i="1"/>
  <c r="S62238" i="1"/>
  <c r="S62239" i="1"/>
  <c r="S62240" i="1"/>
  <c r="S62241" i="1"/>
  <c r="S62242" i="1"/>
  <c r="S62243" i="1"/>
  <c r="S62244" i="1"/>
  <c r="S62245" i="1"/>
  <c r="S62246" i="1"/>
  <c r="S62247" i="1"/>
  <c r="S62248" i="1"/>
  <c r="S62249" i="1"/>
  <c r="S62250" i="1"/>
  <c r="S62251" i="1"/>
  <c r="S62252" i="1"/>
  <c r="S62253" i="1"/>
  <c r="S62254" i="1"/>
  <c r="S62255" i="1"/>
  <c r="S62256" i="1"/>
  <c r="S62257" i="1"/>
  <c r="S62258" i="1"/>
  <c r="S62259" i="1"/>
  <c r="S62260" i="1"/>
  <c r="S62261" i="1"/>
  <c r="S62262" i="1"/>
  <c r="S62263" i="1"/>
  <c r="S62264" i="1"/>
  <c r="S62265" i="1"/>
  <c r="S62266" i="1"/>
  <c r="S62267" i="1"/>
  <c r="S62268" i="1"/>
  <c r="S62269" i="1"/>
  <c r="S62270" i="1"/>
  <c r="S62271" i="1"/>
  <c r="S62272" i="1"/>
  <c r="S62273" i="1"/>
  <c r="S62274" i="1"/>
  <c r="S62275" i="1"/>
  <c r="S62276" i="1"/>
  <c r="S62277" i="1"/>
  <c r="S62278" i="1"/>
  <c r="S62279" i="1"/>
  <c r="S62280" i="1"/>
  <c r="S62281" i="1"/>
  <c r="S62282" i="1"/>
  <c r="S62283" i="1"/>
  <c r="S62284" i="1"/>
  <c r="S62285" i="1"/>
  <c r="S62286" i="1"/>
  <c r="S62287" i="1"/>
  <c r="S62288" i="1"/>
  <c r="S62289" i="1"/>
  <c r="S62290" i="1"/>
  <c r="S62291" i="1"/>
  <c r="S62292" i="1"/>
  <c r="S62293" i="1"/>
  <c r="S62294" i="1"/>
  <c r="S62295" i="1"/>
  <c r="S62296" i="1"/>
  <c r="S62297" i="1"/>
  <c r="S62298" i="1"/>
  <c r="S62299" i="1"/>
  <c r="S62300" i="1"/>
  <c r="S62301" i="1"/>
  <c r="S62302" i="1"/>
  <c r="S62303" i="1"/>
  <c r="S62304" i="1"/>
  <c r="S62305" i="1"/>
  <c r="S62306" i="1"/>
  <c r="S62307" i="1"/>
  <c r="S62308" i="1"/>
  <c r="S62309" i="1"/>
  <c r="S62310" i="1"/>
  <c r="S62311" i="1"/>
  <c r="S62312" i="1"/>
  <c r="S62313" i="1"/>
  <c r="S62314" i="1"/>
  <c r="S62315" i="1"/>
  <c r="S62316" i="1"/>
  <c r="S62317" i="1"/>
  <c r="S62318" i="1"/>
  <c r="S62319" i="1"/>
  <c r="S62320" i="1"/>
  <c r="S62321" i="1"/>
  <c r="S62322" i="1"/>
  <c r="S62323" i="1"/>
  <c r="S62324" i="1"/>
  <c r="S62325" i="1"/>
  <c r="S62326" i="1"/>
  <c r="S62327" i="1"/>
  <c r="S62328" i="1"/>
  <c r="S62329" i="1"/>
  <c r="S62330" i="1"/>
  <c r="S62331" i="1"/>
  <c r="S62332" i="1"/>
  <c r="S62333" i="1"/>
  <c r="S62334" i="1"/>
  <c r="S62335" i="1"/>
  <c r="S62336" i="1"/>
  <c r="S62337" i="1"/>
  <c r="S62338" i="1"/>
  <c r="S62339" i="1"/>
  <c r="S62340" i="1"/>
  <c r="S62341" i="1"/>
  <c r="S62342" i="1"/>
  <c r="S62343" i="1"/>
  <c r="S62344" i="1"/>
  <c r="S62345" i="1"/>
  <c r="S62346" i="1"/>
  <c r="S62347" i="1"/>
  <c r="S62348" i="1"/>
  <c r="S62349" i="1"/>
  <c r="S62350" i="1"/>
  <c r="S62351" i="1"/>
  <c r="S62352" i="1"/>
  <c r="S62353" i="1"/>
  <c r="S62354" i="1"/>
  <c r="S62355" i="1"/>
  <c r="S62356" i="1"/>
  <c r="S62357" i="1"/>
  <c r="S62358" i="1"/>
  <c r="S62359" i="1"/>
  <c r="S62360" i="1"/>
  <c r="S62361" i="1"/>
  <c r="S62362" i="1"/>
  <c r="S62363" i="1"/>
  <c r="S62364" i="1"/>
  <c r="S62365" i="1"/>
  <c r="S62366" i="1"/>
  <c r="S62367" i="1"/>
  <c r="S62368" i="1"/>
  <c r="S62369" i="1"/>
  <c r="S62370" i="1"/>
  <c r="S62371" i="1"/>
  <c r="S62372" i="1"/>
  <c r="S62373" i="1"/>
  <c r="S62374" i="1"/>
  <c r="S62375" i="1"/>
  <c r="S62376" i="1"/>
  <c r="S62377" i="1"/>
  <c r="S62378" i="1"/>
  <c r="S62379" i="1"/>
  <c r="S62380" i="1"/>
  <c r="S62381" i="1"/>
  <c r="S62382" i="1"/>
  <c r="S62383" i="1"/>
  <c r="S62384" i="1"/>
  <c r="S62385" i="1"/>
  <c r="S62386" i="1"/>
  <c r="S62387" i="1"/>
  <c r="S62388" i="1"/>
  <c r="S62389" i="1"/>
  <c r="S62390" i="1"/>
  <c r="S62391" i="1"/>
  <c r="S62392" i="1"/>
  <c r="S62393" i="1"/>
  <c r="S62394" i="1"/>
  <c r="S62395" i="1"/>
  <c r="S62396" i="1"/>
  <c r="S62397" i="1"/>
  <c r="S62398" i="1"/>
  <c r="S62399" i="1"/>
  <c r="S62400" i="1"/>
  <c r="S62401" i="1"/>
  <c r="S62402" i="1"/>
  <c r="S62403" i="1"/>
  <c r="S62404" i="1"/>
  <c r="S62405" i="1"/>
  <c r="S62406" i="1"/>
  <c r="S62407" i="1"/>
  <c r="S62408" i="1"/>
  <c r="S62409" i="1"/>
  <c r="S62410" i="1"/>
  <c r="S62411" i="1"/>
  <c r="S62412" i="1"/>
  <c r="S62413" i="1"/>
  <c r="S62414" i="1"/>
  <c r="S62415" i="1"/>
  <c r="S62416" i="1"/>
  <c r="S62417" i="1"/>
  <c r="S62418" i="1"/>
  <c r="S62419" i="1"/>
  <c r="S62420" i="1"/>
  <c r="S62421" i="1"/>
  <c r="S62422" i="1"/>
  <c r="S62423" i="1"/>
  <c r="S62424" i="1"/>
  <c r="S62425" i="1"/>
  <c r="S62426" i="1"/>
  <c r="S62427" i="1"/>
  <c r="S62428" i="1"/>
  <c r="S62429" i="1"/>
  <c r="S62430" i="1"/>
  <c r="S62431" i="1"/>
  <c r="S62432" i="1"/>
  <c r="S62433" i="1"/>
  <c r="S62434" i="1"/>
  <c r="S62435" i="1"/>
  <c r="S62436" i="1"/>
  <c r="S62437" i="1"/>
  <c r="S62438" i="1"/>
  <c r="S62439" i="1"/>
  <c r="S62440" i="1"/>
  <c r="S62441" i="1"/>
  <c r="S62442" i="1"/>
  <c r="S62443" i="1"/>
  <c r="S62444" i="1"/>
  <c r="S62445" i="1"/>
  <c r="S62446" i="1"/>
  <c r="S62447" i="1"/>
  <c r="S62448" i="1"/>
  <c r="S62449" i="1"/>
  <c r="S62450" i="1"/>
  <c r="S62451" i="1"/>
  <c r="S62452" i="1"/>
  <c r="S62453" i="1"/>
  <c r="S62454" i="1"/>
  <c r="S62455" i="1"/>
  <c r="S62456" i="1"/>
  <c r="S62457" i="1"/>
  <c r="S62458" i="1"/>
  <c r="S62459" i="1"/>
  <c r="S62460" i="1"/>
  <c r="S62461" i="1"/>
  <c r="S62462" i="1"/>
  <c r="S62463" i="1"/>
  <c r="S62464" i="1"/>
  <c r="S62465" i="1"/>
  <c r="S62466" i="1"/>
  <c r="S62467" i="1"/>
  <c r="S62468" i="1"/>
  <c r="S62469" i="1"/>
  <c r="S62470" i="1"/>
  <c r="S62471" i="1"/>
  <c r="S62472" i="1"/>
  <c r="S62473" i="1"/>
  <c r="S62474" i="1"/>
  <c r="S62475" i="1"/>
  <c r="S62476" i="1"/>
  <c r="S62477" i="1"/>
  <c r="S62478" i="1"/>
  <c r="S62479" i="1"/>
  <c r="S62480" i="1"/>
  <c r="S62481" i="1"/>
  <c r="S62482" i="1"/>
  <c r="S62483" i="1"/>
  <c r="S62484" i="1"/>
  <c r="S62485" i="1"/>
  <c r="S62486" i="1"/>
  <c r="S62487" i="1"/>
  <c r="S62488" i="1"/>
  <c r="S62489" i="1"/>
  <c r="S62490" i="1"/>
  <c r="S62491" i="1"/>
  <c r="S62492" i="1"/>
  <c r="S62493" i="1"/>
  <c r="S62494" i="1"/>
  <c r="S62495" i="1"/>
  <c r="S62496" i="1"/>
  <c r="S62497" i="1"/>
  <c r="S62498" i="1"/>
  <c r="S62499" i="1"/>
  <c r="S62500" i="1"/>
  <c r="S62501" i="1"/>
  <c r="S62502" i="1"/>
  <c r="S62503" i="1"/>
  <c r="S62504" i="1"/>
  <c r="S62505" i="1"/>
  <c r="S62506" i="1"/>
  <c r="S62507" i="1"/>
  <c r="S62508" i="1"/>
  <c r="S62509" i="1"/>
  <c r="S62510" i="1"/>
  <c r="S62511" i="1"/>
  <c r="S62512" i="1"/>
  <c r="S62513" i="1"/>
  <c r="S62514" i="1"/>
  <c r="S62515" i="1"/>
  <c r="S62516" i="1"/>
  <c r="S62517" i="1"/>
  <c r="S62518" i="1"/>
  <c r="S62519" i="1"/>
  <c r="S62520" i="1"/>
  <c r="S62521" i="1"/>
  <c r="S62522" i="1"/>
  <c r="S62523" i="1"/>
  <c r="S62524" i="1"/>
  <c r="S62525" i="1"/>
  <c r="S62526" i="1"/>
  <c r="S62527" i="1"/>
  <c r="S62528" i="1"/>
  <c r="S62529" i="1"/>
  <c r="S62530" i="1"/>
  <c r="S62531" i="1"/>
  <c r="S62532" i="1"/>
  <c r="S62533" i="1"/>
  <c r="S62534" i="1"/>
  <c r="S62535" i="1"/>
  <c r="S62536" i="1"/>
  <c r="S62537" i="1"/>
  <c r="S62538" i="1"/>
  <c r="S62539" i="1"/>
  <c r="S62540" i="1"/>
  <c r="S62541" i="1"/>
  <c r="S62542" i="1"/>
  <c r="S62543" i="1"/>
  <c r="S62544" i="1"/>
  <c r="S62545" i="1"/>
  <c r="S62546" i="1"/>
  <c r="S62547" i="1"/>
  <c r="S62548" i="1"/>
  <c r="S62549" i="1"/>
  <c r="S62550" i="1"/>
  <c r="S62551" i="1"/>
  <c r="S62552" i="1"/>
  <c r="S62553" i="1"/>
  <c r="S62554" i="1"/>
  <c r="S62555" i="1"/>
  <c r="S62556" i="1"/>
  <c r="S62557" i="1"/>
  <c r="S62558" i="1"/>
  <c r="S62559" i="1"/>
  <c r="S62560" i="1"/>
  <c r="S62561" i="1"/>
  <c r="S62562" i="1"/>
  <c r="S62563" i="1"/>
  <c r="S62564" i="1"/>
  <c r="S62565" i="1"/>
  <c r="S62566" i="1"/>
  <c r="S62567" i="1"/>
  <c r="S62568" i="1"/>
  <c r="S62569" i="1"/>
  <c r="S62570" i="1"/>
  <c r="S62571" i="1"/>
  <c r="S62572" i="1"/>
  <c r="S62573" i="1"/>
  <c r="S62574" i="1"/>
  <c r="S62575" i="1"/>
  <c r="S62576" i="1"/>
  <c r="S62577" i="1"/>
  <c r="S62578" i="1"/>
  <c r="S62579" i="1"/>
  <c r="S62580" i="1"/>
  <c r="S62581" i="1"/>
  <c r="S62582" i="1"/>
  <c r="S62583" i="1"/>
  <c r="S62584" i="1"/>
  <c r="S62585" i="1"/>
  <c r="S62586" i="1"/>
  <c r="S62587" i="1"/>
  <c r="S62588" i="1"/>
  <c r="S62589" i="1"/>
  <c r="S62590" i="1"/>
  <c r="S62591" i="1"/>
  <c r="S62592" i="1"/>
  <c r="S62593" i="1"/>
  <c r="S62594" i="1"/>
  <c r="S62595" i="1"/>
  <c r="S62596" i="1"/>
  <c r="S62597" i="1"/>
  <c r="S62598" i="1"/>
  <c r="S62599" i="1"/>
  <c r="S62600" i="1"/>
  <c r="S62601" i="1"/>
  <c r="S62602" i="1"/>
  <c r="S62603" i="1"/>
  <c r="S62604" i="1"/>
  <c r="S62605" i="1"/>
  <c r="S62606" i="1"/>
  <c r="S62607" i="1"/>
  <c r="S62608" i="1"/>
  <c r="S62609" i="1"/>
  <c r="S62610" i="1"/>
  <c r="S62611" i="1"/>
  <c r="S62612" i="1"/>
  <c r="S62613" i="1"/>
  <c r="S62614" i="1"/>
  <c r="S62615" i="1"/>
  <c r="S62616" i="1"/>
  <c r="S62617" i="1"/>
  <c r="S62618" i="1"/>
  <c r="S62619" i="1"/>
  <c r="S62620" i="1"/>
  <c r="S62621" i="1"/>
  <c r="S62622" i="1"/>
  <c r="S62623" i="1"/>
  <c r="S62624" i="1"/>
  <c r="S62625" i="1"/>
  <c r="S62626" i="1"/>
  <c r="S62627" i="1"/>
  <c r="S62628" i="1"/>
  <c r="S62629" i="1"/>
  <c r="S62630" i="1"/>
  <c r="S62631" i="1"/>
  <c r="S62632" i="1"/>
  <c r="S62633" i="1"/>
  <c r="S62634" i="1"/>
  <c r="S62635" i="1"/>
  <c r="S62636" i="1"/>
  <c r="S62637" i="1"/>
  <c r="S62638" i="1"/>
  <c r="S62639" i="1"/>
  <c r="S62640" i="1"/>
  <c r="S62641" i="1"/>
  <c r="S62642" i="1"/>
  <c r="S62643" i="1"/>
  <c r="S62644" i="1"/>
  <c r="S62645" i="1"/>
  <c r="S62646" i="1"/>
  <c r="S62647" i="1"/>
  <c r="S62648" i="1"/>
  <c r="S62649" i="1"/>
  <c r="S62650" i="1"/>
  <c r="S62651" i="1"/>
  <c r="S62652" i="1"/>
  <c r="S62653" i="1"/>
  <c r="S62654" i="1"/>
  <c r="S62655" i="1"/>
  <c r="S62656" i="1"/>
  <c r="S62657" i="1"/>
  <c r="S62658" i="1"/>
  <c r="S62659" i="1"/>
  <c r="S62660" i="1"/>
  <c r="S62661" i="1"/>
  <c r="S62662" i="1"/>
  <c r="S62663" i="1"/>
  <c r="S62664" i="1"/>
  <c r="S62665" i="1"/>
  <c r="S62666" i="1"/>
  <c r="S62667" i="1"/>
  <c r="S62668" i="1"/>
  <c r="S62669" i="1"/>
  <c r="S62670" i="1"/>
  <c r="S62671" i="1"/>
  <c r="S62672" i="1"/>
  <c r="S62673" i="1"/>
  <c r="S62674" i="1"/>
  <c r="S62675" i="1"/>
  <c r="S62676" i="1"/>
  <c r="S62677" i="1"/>
  <c r="S62678" i="1"/>
  <c r="S62679" i="1"/>
  <c r="S62680" i="1"/>
  <c r="S62681" i="1"/>
  <c r="S62682" i="1"/>
  <c r="S62683" i="1"/>
  <c r="S62684" i="1"/>
  <c r="S62685" i="1"/>
  <c r="S62686" i="1"/>
  <c r="S62687" i="1"/>
  <c r="S62688" i="1"/>
  <c r="S62689" i="1"/>
  <c r="S62690" i="1"/>
  <c r="S62691" i="1"/>
  <c r="S62692" i="1"/>
  <c r="S62693" i="1"/>
  <c r="S62694" i="1"/>
  <c r="S62695" i="1"/>
  <c r="S62696" i="1"/>
  <c r="S62697" i="1"/>
  <c r="S62698" i="1"/>
  <c r="S62699" i="1"/>
  <c r="S62700" i="1"/>
  <c r="S62701" i="1"/>
  <c r="S62702" i="1"/>
  <c r="S62703" i="1"/>
  <c r="S62704" i="1"/>
  <c r="S62705" i="1"/>
  <c r="S62706" i="1"/>
  <c r="S62707" i="1"/>
  <c r="S62708" i="1"/>
  <c r="S62709" i="1"/>
  <c r="S62710" i="1"/>
  <c r="S62711" i="1"/>
  <c r="S62712" i="1"/>
  <c r="S62713" i="1"/>
  <c r="S62714" i="1"/>
  <c r="S62715" i="1"/>
  <c r="S62716" i="1"/>
  <c r="S62717" i="1"/>
  <c r="S62718" i="1"/>
  <c r="S62719" i="1"/>
  <c r="S62720" i="1"/>
  <c r="S62721" i="1"/>
  <c r="S62722" i="1"/>
  <c r="S62723" i="1"/>
  <c r="S62724" i="1"/>
  <c r="S62725" i="1"/>
  <c r="S62726" i="1"/>
  <c r="S62727" i="1"/>
  <c r="S62728" i="1"/>
  <c r="S62729" i="1"/>
  <c r="S62730" i="1"/>
  <c r="S62731" i="1"/>
  <c r="S62732" i="1"/>
  <c r="S62733" i="1"/>
  <c r="S62734" i="1"/>
  <c r="S62735" i="1"/>
  <c r="S62736" i="1"/>
  <c r="S62737" i="1"/>
  <c r="S62738" i="1"/>
  <c r="S62739" i="1"/>
  <c r="S62740" i="1"/>
  <c r="S62741" i="1"/>
  <c r="S62742" i="1"/>
  <c r="S62743" i="1"/>
  <c r="S62744" i="1"/>
  <c r="S62745" i="1"/>
  <c r="S62746" i="1"/>
  <c r="S62747" i="1"/>
  <c r="S62748" i="1"/>
  <c r="S62749" i="1"/>
  <c r="S62750" i="1"/>
  <c r="S62751" i="1"/>
  <c r="S62752" i="1"/>
  <c r="S62753" i="1"/>
  <c r="S62754" i="1"/>
  <c r="S62755" i="1"/>
  <c r="S62756" i="1"/>
  <c r="S62757" i="1"/>
  <c r="S62758" i="1"/>
  <c r="S62759" i="1"/>
  <c r="S62760" i="1"/>
  <c r="S62761" i="1"/>
  <c r="S62762" i="1"/>
  <c r="S62763" i="1"/>
  <c r="S62764" i="1"/>
  <c r="S62765" i="1"/>
  <c r="S62766" i="1"/>
  <c r="S62767" i="1"/>
  <c r="S62768" i="1"/>
  <c r="S62769" i="1"/>
  <c r="S62770" i="1"/>
  <c r="S62771" i="1"/>
  <c r="S62772" i="1"/>
  <c r="S62773" i="1"/>
  <c r="S62774" i="1"/>
  <c r="S62775" i="1"/>
  <c r="S62776" i="1"/>
  <c r="S62777" i="1"/>
  <c r="S62778" i="1"/>
  <c r="S62779" i="1"/>
  <c r="S62780" i="1"/>
  <c r="S62781" i="1"/>
  <c r="S62782" i="1"/>
  <c r="S62783" i="1"/>
  <c r="S62784" i="1"/>
  <c r="S62785" i="1"/>
  <c r="S62786" i="1"/>
  <c r="S62787" i="1"/>
  <c r="S62788" i="1"/>
  <c r="S62789" i="1"/>
  <c r="S62790" i="1"/>
  <c r="S62791" i="1"/>
  <c r="S62792" i="1"/>
  <c r="S62793" i="1"/>
  <c r="S62794" i="1"/>
  <c r="S62795" i="1"/>
  <c r="S62796" i="1"/>
  <c r="S62797" i="1"/>
  <c r="S62798" i="1"/>
  <c r="S62799" i="1"/>
  <c r="S62800" i="1"/>
  <c r="S62801" i="1"/>
  <c r="S62802" i="1"/>
  <c r="S62803" i="1"/>
  <c r="S62804" i="1"/>
  <c r="S62805" i="1"/>
  <c r="S62806" i="1"/>
  <c r="S62807" i="1"/>
  <c r="S62808" i="1"/>
  <c r="S62809" i="1"/>
  <c r="S62810" i="1"/>
  <c r="S62811" i="1"/>
  <c r="S62812" i="1"/>
  <c r="S62813" i="1"/>
  <c r="S62814" i="1"/>
  <c r="S62815" i="1"/>
  <c r="S62816" i="1"/>
  <c r="S62817" i="1"/>
  <c r="S62818" i="1"/>
  <c r="S62819" i="1"/>
  <c r="S62820" i="1"/>
  <c r="S62821" i="1"/>
  <c r="S62822" i="1"/>
  <c r="S62823" i="1"/>
  <c r="S62824" i="1"/>
  <c r="S62825" i="1"/>
  <c r="S62826" i="1"/>
  <c r="S62827" i="1"/>
  <c r="S62828" i="1"/>
  <c r="S62829" i="1"/>
  <c r="S62830" i="1"/>
  <c r="S62831" i="1"/>
  <c r="S62832" i="1"/>
  <c r="S62833" i="1"/>
  <c r="S62834" i="1"/>
  <c r="S62835" i="1"/>
  <c r="S62836" i="1"/>
  <c r="S62837" i="1"/>
  <c r="S62838" i="1"/>
  <c r="S62839" i="1"/>
  <c r="S62840" i="1"/>
  <c r="S62841" i="1"/>
  <c r="S62842" i="1"/>
  <c r="S62843" i="1"/>
  <c r="S62844" i="1"/>
  <c r="S62845" i="1"/>
  <c r="S62846" i="1"/>
  <c r="S62847" i="1"/>
  <c r="S62848" i="1"/>
  <c r="S62849" i="1"/>
  <c r="S62850" i="1"/>
  <c r="S62851" i="1"/>
  <c r="S62852" i="1"/>
  <c r="S62853" i="1"/>
  <c r="S62854" i="1"/>
  <c r="S62855" i="1"/>
  <c r="S62856" i="1"/>
  <c r="S62857" i="1"/>
  <c r="S62858" i="1"/>
  <c r="S62859" i="1"/>
  <c r="S62860" i="1"/>
  <c r="S62861" i="1"/>
  <c r="S62862" i="1"/>
  <c r="S62863" i="1"/>
  <c r="S62864" i="1"/>
  <c r="S62865" i="1"/>
  <c r="S62866" i="1"/>
  <c r="S62867" i="1"/>
  <c r="S62868" i="1"/>
  <c r="S62869" i="1"/>
  <c r="S62870" i="1"/>
  <c r="S62871" i="1"/>
  <c r="S62872" i="1"/>
  <c r="S62873" i="1"/>
  <c r="S62874" i="1"/>
  <c r="S62875" i="1"/>
  <c r="S62876" i="1"/>
  <c r="S62877" i="1"/>
  <c r="S62878" i="1"/>
  <c r="S62879" i="1"/>
  <c r="S62880" i="1"/>
  <c r="S62881" i="1"/>
  <c r="S62882" i="1"/>
  <c r="S62883" i="1"/>
  <c r="S62884" i="1"/>
  <c r="S62885" i="1"/>
  <c r="S62886" i="1"/>
  <c r="S62887" i="1"/>
  <c r="S62888" i="1"/>
  <c r="S62889" i="1"/>
  <c r="S62890" i="1"/>
  <c r="S62891" i="1"/>
  <c r="S62892" i="1"/>
  <c r="S62893" i="1"/>
  <c r="S62894" i="1"/>
  <c r="S62895" i="1"/>
  <c r="S62896" i="1"/>
  <c r="S62897" i="1"/>
  <c r="S62898" i="1"/>
  <c r="S62899" i="1"/>
  <c r="S62900" i="1"/>
  <c r="S62901" i="1"/>
  <c r="S62902" i="1"/>
  <c r="S62903" i="1"/>
  <c r="S62904" i="1"/>
  <c r="S62905" i="1"/>
  <c r="S62906" i="1"/>
  <c r="S62907" i="1"/>
  <c r="S62908" i="1"/>
  <c r="S62909" i="1"/>
  <c r="S62910" i="1"/>
  <c r="S62911" i="1"/>
  <c r="S62912" i="1"/>
  <c r="S62913" i="1"/>
  <c r="S62914" i="1"/>
  <c r="S62915" i="1"/>
  <c r="S62916" i="1"/>
  <c r="S62917" i="1"/>
  <c r="S62918" i="1"/>
  <c r="S62919" i="1"/>
  <c r="S62920" i="1"/>
  <c r="S62921" i="1"/>
  <c r="S62922" i="1"/>
  <c r="S62923" i="1"/>
  <c r="S62924" i="1"/>
  <c r="S62925" i="1"/>
  <c r="S62926" i="1"/>
  <c r="S62927" i="1"/>
  <c r="S62928" i="1"/>
  <c r="S62929" i="1"/>
  <c r="S62930" i="1"/>
  <c r="S62931" i="1"/>
  <c r="S62932" i="1"/>
  <c r="S62933" i="1"/>
  <c r="S62934" i="1"/>
  <c r="S62935" i="1"/>
  <c r="S62936" i="1"/>
  <c r="S62937" i="1"/>
  <c r="S62938" i="1"/>
  <c r="S62939" i="1"/>
  <c r="S62940" i="1"/>
  <c r="S62941" i="1"/>
  <c r="S62942" i="1"/>
  <c r="S62943" i="1"/>
  <c r="S62944" i="1"/>
  <c r="S62945" i="1"/>
  <c r="S62946" i="1"/>
  <c r="S62947" i="1"/>
  <c r="S62948" i="1"/>
  <c r="S62949" i="1"/>
  <c r="S62950" i="1"/>
  <c r="S62951" i="1"/>
  <c r="S62952" i="1"/>
  <c r="S62953" i="1"/>
  <c r="S62954" i="1"/>
  <c r="S62955" i="1"/>
  <c r="S62956" i="1"/>
  <c r="S62957" i="1"/>
  <c r="S62958" i="1"/>
  <c r="S62959" i="1"/>
  <c r="S62960" i="1"/>
  <c r="S62961" i="1"/>
  <c r="S62962" i="1"/>
  <c r="S62963" i="1"/>
  <c r="S62964" i="1"/>
  <c r="S62965" i="1"/>
  <c r="S62966" i="1"/>
  <c r="S62967" i="1"/>
  <c r="S62968" i="1"/>
  <c r="S62969" i="1"/>
  <c r="S62970" i="1"/>
  <c r="S62971" i="1"/>
  <c r="S62972" i="1"/>
  <c r="S62973" i="1"/>
  <c r="S62974" i="1"/>
  <c r="S62975" i="1"/>
  <c r="S62976" i="1"/>
  <c r="S62977" i="1"/>
  <c r="S62978" i="1"/>
  <c r="S62979" i="1"/>
  <c r="S62980" i="1"/>
  <c r="S62981" i="1"/>
  <c r="S62982" i="1"/>
  <c r="S62983" i="1"/>
  <c r="S62984" i="1"/>
  <c r="S62985" i="1"/>
  <c r="S62986" i="1"/>
  <c r="S62987" i="1"/>
  <c r="S62988" i="1"/>
  <c r="S62989" i="1"/>
  <c r="S62990" i="1"/>
  <c r="S62991" i="1"/>
  <c r="S62992" i="1"/>
  <c r="S62993" i="1"/>
  <c r="S62994" i="1"/>
  <c r="S62995" i="1"/>
  <c r="S62996" i="1"/>
  <c r="S62997" i="1"/>
  <c r="S62998" i="1"/>
  <c r="S62999" i="1"/>
  <c r="S63000" i="1"/>
  <c r="S63001" i="1"/>
  <c r="S63002" i="1"/>
  <c r="S63003" i="1"/>
  <c r="S63004" i="1"/>
  <c r="S63005" i="1"/>
  <c r="S63006" i="1"/>
  <c r="S63007" i="1"/>
  <c r="S63008" i="1"/>
  <c r="S63009" i="1"/>
  <c r="S63010" i="1"/>
  <c r="S63011" i="1"/>
  <c r="S63012" i="1"/>
  <c r="S63013" i="1"/>
  <c r="S63014" i="1"/>
  <c r="S63015" i="1"/>
  <c r="S63016" i="1"/>
  <c r="S63017" i="1"/>
  <c r="S63018" i="1"/>
  <c r="S63019" i="1"/>
  <c r="S63020" i="1"/>
  <c r="S63021" i="1"/>
  <c r="S63022" i="1"/>
  <c r="S63023" i="1"/>
  <c r="S63024" i="1"/>
  <c r="S63025" i="1"/>
  <c r="S63026" i="1"/>
  <c r="S63027" i="1"/>
  <c r="S63028" i="1"/>
  <c r="S63029" i="1"/>
  <c r="S63030" i="1"/>
  <c r="S63031" i="1"/>
  <c r="S63032" i="1"/>
  <c r="S63033" i="1"/>
  <c r="S63034" i="1"/>
  <c r="S63035" i="1"/>
  <c r="S63036" i="1"/>
  <c r="S63037" i="1"/>
  <c r="S63038" i="1"/>
  <c r="S63039" i="1"/>
  <c r="S63040" i="1"/>
  <c r="S63041" i="1"/>
  <c r="S63042" i="1"/>
  <c r="S63043" i="1"/>
  <c r="S63044" i="1"/>
  <c r="S63045" i="1"/>
  <c r="S63046" i="1"/>
  <c r="S63047" i="1"/>
  <c r="S63048" i="1"/>
  <c r="S63049" i="1"/>
  <c r="S63050" i="1"/>
  <c r="S63051" i="1"/>
  <c r="S63052" i="1"/>
  <c r="S63053" i="1"/>
  <c r="S63054" i="1"/>
  <c r="S63055" i="1"/>
  <c r="S63056" i="1"/>
  <c r="S63057" i="1"/>
  <c r="S63058" i="1"/>
  <c r="S63059" i="1"/>
  <c r="S63060" i="1"/>
  <c r="S63061" i="1"/>
  <c r="S63062" i="1"/>
  <c r="S63063" i="1"/>
  <c r="S63064" i="1"/>
  <c r="S63065" i="1"/>
  <c r="S63066" i="1"/>
  <c r="S63067" i="1"/>
  <c r="S63068" i="1"/>
  <c r="S63069" i="1"/>
  <c r="S63070" i="1"/>
  <c r="S63071" i="1"/>
  <c r="S63072" i="1"/>
  <c r="S63073" i="1"/>
  <c r="S63074" i="1"/>
  <c r="S63075" i="1"/>
  <c r="S63076" i="1"/>
  <c r="S63077" i="1"/>
  <c r="S63078" i="1"/>
  <c r="S63079" i="1"/>
  <c r="S63080" i="1"/>
  <c r="S63081" i="1"/>
  <c r="S63082" i="1"/>
  <c r="S63083" i="1"/>
  <c r="S63084" i="1"/>
  <c r="S63085" i="1"/>
  <c r="S63086" i="1"/>
  <c r="S63087" i="1"/>
  <c r="S63088" i="1"/>
  <c r="S63089" i="1"/>
  <c r="S63090" i="1"/>
  <c r="S63091" i="1"/>
  <c r="S63092" i="1"/>
  <c r="S63093" i="1"/>
  <c r="S63094" i="1"/>
  <c r="S63095" i="1"/>
  <c r="S63096" i="1"/>
  <c r="S63097" i="1"/>
  <c r="S63098" i="1"/>
  <c r="S63099" i="1"/>
  <c r="S63100" i="1"/>
  <c r="S63101" i="1"/>
  <c r="S63102" i="1"/>
  <c r="S63103" i="1"/>
  <c r="S63104" i="1"/>
  <c r="S63105" i="1"/>
  <c r="S63106" i="1"/>
  <c r="S63107" i="1"/>
  <c r="S63108" i="1"/>
  <c r="S63109" i="1"/>
  <c r="S63110" i="1"/>
  <c r="S63111" i="1"/>
  <c r="S63112" i="1"/>
  <c r="S63113" i="1"/>
  <c r="S63114" i="1"/>
  <c r="S63115" i="1"/>
  <c r="S63116" i="1"/>
  <c r="S63117" i="1"/>
  <c r="S63118" i="1"/>
  <c r="S63119" i="1"/>
  <c r="S63120" i="1"/>
  <c r="S63121" i="1"/>
  <c r="S63122" i="1"/>
  <c r="S63123" i="1"/>
  <c r="S63124" i="1"/>
  <c r="S63125" i="1"/>
  <c r="S63126" i="1"/>
  <c r="S63127" i="1"/>
  <c r="S63128" i="1"/>
  <c r="S63129" i="1"/>
  <c r="S63130" i="1"/>
  <c r="S63131" i="1"/>
  <c r="S63132" i="1"/>
  <c r="S63133" i="1"/>
  <c r="S63134" i="1"/>
  <c r="S63135" i="1"/>
  <c r="S63136" i="1"/>
  <c r="S63137" i="1"/>
  <c r="S63138" i="1"/>
  <c r="S63139" i="1"/>
  <c r="S63140" i="1"/>
  <c r="S63141" i="1"/>
  <c r="S63142" i="1"/>
  <c r="S63143" i="1"/>
  <c r="S63144" i="1"/>
  <c r="S63145" i="1"/>
  <c r="S63146" i="1"/>
  <c r="S63147" i="1"/>
  <c r="S63148" i="1"/>
  <c r="S63149" i="1"/>
  <c r="S63150" i="1"/>
  <c r="S63151" i="1"/>
  <c r="S63152" i="1"/>
  <c r="S63153" i="1"/>
  <c r="S63154" i="1"/>
  <c r="S63155" i="1"/>
  <c r="S63156" i="1"/>
  <c r="S63157" i="1"/>
  <c r="S63158" i="1"/>
  <c r="S63159" i="1"/>
  <c r="S63160" i="1"/>
  <c r="S63161" i="1"/>
  <c r="S63162" i="1"/>
  <c r="S63163" i="1"/>
  <c r="S63164" i="1"/>
  <c r="S63165" i="1"/>
  <c r="S63166" i="1"/>
  <c r="S63167" i="1"/>
  <c r="S63168" i="1"/>
  <c r="S63169" i="1"/>
  <c r="S63170" i="1"/>
  <c r="S63171" i="1"/>
  <c r="S63172" i="1"/>
  <c r="S63173" i="1"/>
  <c r="S63174" i="1"/>
  <c r="S63175" i="1"/>
  <c r="S63176" i="1"/>
  <c r="S63177" i="1"/>
  <c r="S63178" i="1"/>
  <c r="S63179" i="1"/>
  <c r="S63180" i="1"/>
  <c r="S63181" i="1"/>
  <c r="S63182" i="1"/>
  <c r="S63183" i="1"/>
  <c r="S63184" i="1"/>
  <c r="S63185" i="1"/>
  <c r="S63186" i="1"/>
  <c r="S63187" i="1"/>
  <c r="S63188" i="1"/>
  <c r="S63189" i="1"/>
  <c r="S63190" i="1"/>
  <c r="S63191" i="1"/>
  <c r="S63192" i="1"/>
  <c r="S63193" i="1"/>
  <c r="S63194" i="1"/>
  <c r="S63195" i="1"/>
  <c r="S63196" i="1"/>
  <c r="S63197" i="1"/>
  <c r="S63198" i="1"/>
  <c r="S63199" i="1"/>
  <c r="S63200" i="1"/>
  <c r="S63201" i="1"/>
  <c r="S63202" i="1"/>
  <c r="S63203" i="1"/>
  <c r="S63204" i="1"/>
  <c r="S63205" i="1"/>
  <c r="S63206" i="1"/>
  <c r="S63207" i="1"/>
  <c r="S63208" i="1"/>
  <c r="S63209" i="1"/>
  <c r="S63210" i="1"/>
  <c r="S63211" i="1"/>
  <c r="S63212" i="1"/>
  <c r="S63213" i="1"/>
  <c r="S63214" i="1"/>
  <c r="S63215" i="1"/>
  <c r="S63216" i="1"/>
  <c r="S63217" i="1"/>
  <c r="S63218" i="1"/>
  <c r="S63219" i="1"/>
  <c r="S63220" i="1"/>
  <c r="S63221" i="1"/>
  <c r="S63222" i="1"/>
  <c r="S63223" i="1"/>
  <c r="S63224" i="1"/>
  <c r="S63225" i="1"/>
  <c r="S63226" i="1"/>
  <c r="S63227" i="1"/>
  <c r="S63228" i="1"/>
  <c r="S63229" i="1"/>
  <c r="S63230" i="1"/>
  <c r="S63231" i="1"/>
  <c r="S63232" i="1"/>
  <c r="S63233" i="1"/>
  <c r="S63234" i="1"/>
  <c r="S63235" i="1"/>
  <c r="S63236" i="1"/>
  <c r="S63237" i="1"/>
  <c r="S63238" i="1"/>
  <c r="S63239" i="1"/>
  <c r="S63240" i="1"/>
  <c r="S63241" i="1"/>
  <c r="S63242" i="1"/>
  <c r="S63243" i="1"/>
  <c r="S63244" i="1"/>
  <c r="S63245" i="1"/>
  <c r="S63246" i="1"/>
  <c r="S63247" i="1"/>
  <c r="S63248" i="1"/>
  <c r="S63249" i="1"/>
  <c r="S63250" i="1"/>
  <c r="S63251" i="1"/>
  <c r="S63252" i="1"/>
  <c r="S63253" i="1"/>
  <c r="S63254" i="1"/>
  <c r="S63255" i="1"/>
  <c r="S63256" i="1"/>
  <c r="S63257" i="1"/>
  <c r="S63258" i="1"/>
  <c r="S63259" i="1"/>
  <c r="S63260" i="1"/>
  <c r="S63261" i="1"/>
  <c r="S63262" i="1"/>
  <c r="S63263" i="1"/>
  <c r="S63264" i="1"/>
  <c r="S63265" i="1"/>
  <c r="S63266" i="1"/>
  <c r="S63267" i="1"/>
  <c r="S63268" i="1"/>
  <c r="S63269" i="1"/>
  <c r="S63270" i="1"/>
  <c r="S63271" i="1"/>
  <c r="S63272" i="1"/>
  <c r="S63273" i="1"/>
  <c r="S63274" i="1"/>
  <c r="S63275" i="1"/>
  <c r="S63276" i="1"/>
  <c r="S63277" i="1"/>
  <c r="S63278" i="1"/>
  <c r="S63279" i="1"/>
  <c r="S63280" i="1"/>
  <c r="S63281" i="1"/>
  <c r="S63282" i="1"/>
  <c r="S63283" i="1"/>
  <c r="S63284" i="1"/>
  <c r="S63285" i="1"/>
  <c r="S63286" i="1"/>
  <c r="S63287" i="1"/>
  <c r="S63288" i="1"/>
  <c r="S63289" i="1"/>
  <c r="S63290" i="1"/>
  <c r="S63291" i="1"/>
  <c r="S63292" i="1"/>
  <c r="S63293" i="1"/>
  <c r="S63294" i="1"/>
  <c r="S63295" i="1"/>
  <c r="S63296" i="1"/>
  <c r="S63297" i="1"/>
  <c r="S63298" i="1"/>
  <c r="S63299" i="1"/>
  <c r="S63300" i="1"/>
  <c r="S63301" i="1"/>
  <c r="S63302" i="1"/>
  <c r="S63303" i="1"/>
  <c r="S63304" i="1"/>
  <c r="S63305" i="1"/>
  <c r="S63306" i="1"/>
  <c r="S63307" i="1"/>
  <c r="S63308" i="1"/>
  <c r="S63309" i="1"/>
  <c r="S63310" i="1"/>
  <c r="S63311" i="1"/>
  <c r="S63312" i="1"/>
  <c r="S63313" i="1"/>
  <c r="S63314" i="1"/>
  <c r="S63315" i="1"/>
  <c r="S63316" i="1"/>
  <c r="S63317" i="1"/>
  <c r="S63318" i="1"/>
  <c r="S63319" i="1"/>
  <c r="S63320" i="1"/>
  <c r="S63321" i="1"/>
  <c r="S63322" i="1"/>
  <c r="S63323" i="1"/>
  <c r="S63324" i="1"/>
  <c r="S63325" i="1"/>
  <c r="S63326" i="1"/>
  <c r="S63327" i="1"/>
  <c r="S63328" i="1"/>
  <c r="S63329" i="1"/>
  <c r="S63330" i="1"/>
  <c r="S63331" i="1"/>
  <c r="S63332" i="1"/>
  <c r="S63333" i="1"/>
  <c r="S63334" i="1"/>
  <c r="S63335" i="1"/>
  <c r="S63336" i="1"/>
  <c r="S63337" i="1"/>
  <c r="S63338" i="1"/>
  <c r="S63339" i="1"/>
  <c r="S63340" i="1"/>
  <c r="S63341" i="1"/>
  <c r="S63342" i="1"/>
  <c r="S63343" i="1"/>
  <c r="S63344" i="1"/>
  <c r="S63345" i="1"/>
  <c r="S63346" i="1"/>
  <c r="S63347" i="1"/>
  <c r="S63348" i="1"/>
  <c r="S63349" i="1"/>
  <c r="S63350" i="1"/>
  <c r="S63351" i="1"/>
  <c r="S63352" i="1"/>
  <c r="S63353" i="1"/>
  <c r="S63354" i="1"/>
  <c r="S63355" i="1"/>
  <c r="S63356" i="1"/>
  <c r="S63357" i="1"/>
  <c r="S63358" i="1"/>
  <c r="S63359" i="1"/>
  <c r="S63360" i="1"/>
  <c r="S63361" i="1"/>
  <c r="S63362" i="1"/>
  <c r="S63363" i="1"/>
  <c r="S63364" i="1"/>
  <c r="S63365" i="1"/>
  <c r="S63366" i="1"/>
  <c r="S63367" i="1"/>
  <c r="S63368" i="1"/>
  <c r="S63369" i="1"/>
  <c r="S63370" i="1"/>
  <c r="S63371" i="1"/>
  <c r="S63372" i="1"/>
  <c r="S63373" i="1"/>
  <c r="S63374" i="1"/>
  <c r="S63375" i="1"/>
  <c r="S63376" i="1"/>
  <c r="S63377" i="1"/>
  <c r="S63378" i="1"/>
  <c r="S63379" i="1"/>
  <c r="S63380" i="1"/>
  <c r="S63381" i="1"/>
  <c r="S63382" i="1"/>
  <c r="S63383" i="1"/>
  <c r="S63384" i="1"/>
  <c r="S63385" i="1"/>
  <c r="S63386" i="1"/>
  <c r="S63387" i="1"/>
  <c r="S63388" i="1"/>
  <c r="S63389" i="1"/>
  <c r="S63390" i="1"/>
  <c r="S63391" i="1"/>
  <c r="S63392" i="1"/>
  <c r="S63393" i="1"/>
  <c r="S63394" i="1"/>
  <c r="S63395" i="1"/>
  <c r="S63396" i="1"/>
  <c r="S63397" i="1"/>
  <c r="S63398" i="1"/>
  <c r="S63399" i="1"/>
  <c r="S63400" i="1"/>
  <c r="S63401" i="1"/>
  <c r="S63402" i="1"/>
  <c r="S63403" i="1"/>
  <c r="S63404" i="1"/>
  <c r="S63405" i="1"/>
  <c r="S63406" i="1"/>
  <c r="S63407" i="1"/>
  <c r="S63408" i="1"/>
  <c r="S63409" i="1"/>
  <c r="S63410" i="1"/>
  <c r="S63411" i="1"/>
  <c r="S63412" i="1"/>
  <c r="S63413" i="1"/>
  <c r="S63414" i="1"/>
  <c r="S63415" i="1"/>
  <c r="S63416" i="1"/>
  <c r="S63417" i="1"/>
  <c r="S63418" i="1"/>
  <c r="S63419" i="1"/>
  <c r="S63420" i="1"/>
  <c r="S63421" i="1"/>
  <c r="S63422" i="1"/>
  <c r="S63423" i="1"/>
  <c r="S63424" i="1"/>
  <c r="S63425" i="1"/>
  <c r="S63426" i="1"/>
  <c r="S63427" i="1"/>
  <c r="S63428" i="1"/>
  <c r="S63429" i="1"/>
  <c r="S63430" i="1"/>
  <c r="S63431" i="1"/>
  <c r="S63432" i="1"/>
  <c r="S63433" i="1"/>
  <c r="S63434" i="1"/>
  <c r="S63435" i="1"/>
  <c r="S63436" i="1"/>
  <c r="S63437" i="1"/>
  <c r="S63438" i="1"/>
  <c r="S63439" i="1"/>
  <c r="S63440" i="1"/>
  <c r="S63441" i="1"/>
  <c r="S63442" i="1"/>
  <c r="S63443" i="1"/>
  <c r="S63444" i="1"/>
  <c r="S63445" i="1"/>
  <c r="S63446" i="1"/>
  <c r="S63447" i="1"/>
  <c r="S63448" i="1"/>
  <c r="S63449" i="1"/>
  <c r="S63450" i="1"/>
  <c r="S63451" i="1"/>
  <c r="S63452" i="1"/>
  <c r="S63453" i="1"/>
  <c r="S63454" i="1"/>
  <c r="S63455" i="1"/>
  <c r="S63456" i="1"/>
  <c r="S63457" i="1"/>
  <c r="S63458" i="1"/>
  <c r="S63459" i="1"/>
  <c r="S63460" i="1"/>
  <c r="S63461" i="1"/>
  <c r="S63462" i="1"/>
  <c r="S63463" i="1"/>
  <c r="S63464" i="1"/>
  <c r="S63465" i="1"/>
  <c r="S63466" i="1"/>
  <c r="S63467" i="1"/>
  <c r="S63468" i="1"/>
  <c r="S63469" i="1"/>
  <c r="S63470" i="1"/>
  <c r="S63471" i="1"/>
  <c r="S63472" i="1"/>
  <c r="S63473" i="1"/>
  <c r="S63474" i="1"/>
  <c r="S63475" i="1"/>
  <c r="S63476" i="1"/>
  <c r="S63477" i="1"/>
  <c r="S63478" i="1"/>
  <c r="S63479" i="1"/>
  <c r="S63480" i="1"/>
  <c r="S63481" i="1"/>
  <c r="S63482" i="1"/>
  <c r="S63483" i="1"/>
  <c r="S63484" i="1"/>
  <c r="S63485" i="1"/>
  <c r="S63486" i="1"/>
  <c r="S63487" i="1"/>
  <c r="S63488" i="1"/>
  <c r="S63489" i="1"/>
  <c r="S63490" i="1"/>
  <c r="S63491" i="1"/>
  <c r="S63492" i="1"/>
  <c r="S63493" i="1"/>
  <c r="S63494" i="1"/>
  <c r="S63495" i="1"/>
  <c r="S63496" i="1"/>
  <c r="S63497" i="1"/>
  <c r="S63498" i="1"/>
  <c r="S63499" i="1"/>
  <c r="S63500" i="1"/>
  <c r="S63501" i="1"/>
  <c r="S63502" i="1"/>
  <c r="S63503" i="1"/>
  <c r="S63504" i="1"/>
  <c r="S63505" i="1"/>
  <c r="S63506" i="1"/>
  <c r="S63507" i="1"/>
  <c r="S63508" i="1"/>
  <c r="S63509" i="1"/>
  <c r="S63510" i="1"/>
  <c r="S63511" i="1"/>
  <c r="S63512" i="1"/>
  <c r="S63513" i="1"/>
  <c r="S63514" i="1"/>
  <c r="S63515" i="1"/>
  <c r="S63516" i="1"/>
  <c r="S63517" i="1"/>
  <c r="S63518" i="1"/>
  <c r="S63519" i="1"/>
  <c r="S63520" i="1"/>
  <c r="S63521" i="1"/>
  <c r="S63522" i="1"/>
  <c r="S63523" i="1"/>
  <c r="S63524" i="1"/>
  <c r="S63525" i="1"/>
  <c r="S63526" i="1"/>
  <c r="S63527" i="1"/>
  <c r="S63528" i="1"/>
  <c r="S63529" i="1"/>
  <c r="S63530" i="1"/>
  <c r="S63531" i="1"/>
  <c r="S63532" i="1"/>
  <c r="S63533" i="1"/>
  <c r="S63534" i="1"/>
  <c r="S63535" i="1"/>
  <c r="S63536" i="1"/>
  <c r="S63537" i="1"/>
  <c r="S63538" i="1"/>
  <c r="S63539" i="1"/>
  <c r="S63540" i="1"/>
  <c r="S63541" i="1"/>
  <c r="S63542" i="1"/>
  <c r="S63543" i="1"/>
  <c r="S63544" i="1"/>
  <c r="S63545" i="1"/>
  <c r="S63546" i="1"/>
  <c r="S63547" i="1"/>
  <c r="S63548" i="1"/>
  <c r="S63549" i="1"/>
  <c r="S63550" i="1"/>
  <c r="S63551" i="1"/>
  <c r="S63552" i="1"/>
  <c r="S63553" i="1"/>
  <c r="S63554" i="1"/>
  <c r="S63555" i="1"/>
  <c r="S63556" i="1"/>
  <c r="S63557" i="1"/>
  <c r="S63558" i="1"/>
  <c r="S63559" i="1"/>
  <c r="S63560" i="1"/>
  <c r="S63561" i="1"/>
  <c r="S63562" i="1"/>
  <c r="S63563" i="1"/>
  <c r="S63564" i="1"/>
  <c r="S63565" i="1"/>
  <c r="S63566" i="1"/>
  <c r="S63567" i="1"/>
  <c r="S63568" i="1"/>
  <c r="S63569" i="1"/>
  <c r="S63570" i="1"/>
  <c r="S63571" i="1"/>
  <c r="S63572" i="1"/>
  <c r="S63573" i="1"/>
  <c r="S63574" i="1"/>
  <c r="S63575" i="1"/>
  <c r="S63576" i="1"/>
  <c r="S63577" i="1"/>
  <c r="S63578" i="1"/>
  <c r="S63579" i="1"/>
  <c r="S63580" i="1"/>
  <c r="S63581" i="1"/>
  <c r="S63582" i="1"/>
  <c r="S63583" i="1"/>
  <c r="S63584" i="1"/>
  <c r="S63585" i="1"/>
  <c r="S63586" i="1"/>
  <c r="S63587" i="1"/>
  <c r="S63588" i="1"/>
  <c r="S63589" i="1"/>
  <c r="S63590" i="1"/>
  <c r="S63591" i="1"/>
  <c r="S63592" i="1"/>
  <c r="S63593" i="1"/>
  <c r="S63594" i="1"/>
  <c r="S63595" i="1"/>
  <c r="S63596" i="1"/>
  <c r="S63597" i="1"/>
  <c r="S63598" i="1"/>
  <c r="S63599" i="1"/>
  <c r="S63600" i="1"/>
  <c r="S63601" i="1"/>
  <c r="S63602" i="1"/>
  <c r="S63603" i="1"/>
  <c r="S63604" i="1"/>
  <c r="S63605" i="1"/>
  <c r="S63606" i="1"/>
  <c r="S63607" i="1"/>
  <c r="S63608" i="1"/>
  <c r="S63609" i="1"/>
  <c r="S63610" i="1"/>
  <c r="S63611" i="1"/>
  <c r="S63612" i="1"/>
  <c r="S63613" i="1"/>
  <c r="S63614" i="1"/>
  <c r="S63615" i="1"/>
  <c r="S63616" i="1"/>
  <c r="S63617" i="1"/>
  <c r="S63618" i="1"/>
  <c r="S63619" i="1"/>
  <c r="S63620" i="1"/>
  <c r="S63621" i="1"/>
  <c r="S63622" i="1"/>
  <c r="S63623" i="1"/>
  <c r="S63624" i="1"/>
  <c r="S63625" i="1"/>
  <c r="S63626" i="1"/>
  <c r="S63627" i="1"/>
  <c r="S63628" i="1"/>
  <c r="S63629" i="1"/>
  <c r="S63630" i="1"/>
  <c r="S63631" i="1"/>
  <c r="S63632" i="1"/>
  <c r="S63633" i="1"/>
  <c r="S63634" i="1"/>
  <c r="S63635" i="1"/>
  <c r="S63636" i="1"/>
  <c r="S63637" i="1"/>
  <c r="S63638" i="1"/>
  <c r="S63639" i="1"/>
  <c r="S63640" i="1"/>
  <c r="S63641" i="1"/>
  <c r="S63642" i="1"/>
  <c r="S63643" i="1"/>
  <c r="S63644" i="1"/>
  <c r="S63645" i="1"/>
  <c r="S63646" i="1"/>
  <c r="S63647" i="1"/>
  <c r="S63648" i="1"/>
  <c r="S63649" i="1"/>
  <c r="S63650" i="1"/>
  <c r="S63651" i="1"/>
  <c r="S63652" i="1"/>
  <c r="S63653" i="1"/>
  <c r="S63654" i="1"/>
  <c r="S63655" i="1"/>
  <c r="S63656" i="1"/>
  <c r="S63657" i="1"/>
  <c r="S63658" i="1"/>
  <c r="S63659" i="1"/>
  <c r="S63660" i="1"/>
  <c r="S63661" i="1"/>
  <c r="S63662" i="1"/>
  <c r="S63663" i="1"/>
  <c r="S63664" i="1"/>
  <c r="S63665" i="1"/>
  <c r="S63666" i="1"/>
  <c r="S63667" i="1"/>
  <c r="S63668" i="1"/>
  <c r="S63669" i="1"/>
  <c r="S63670" i="1"/>
  <c r="S63671" i="1"/>
  <c r="S63672" i="1"/>
  <c r="S63673" i="1"/>
  <c r="S63674" i="1"/>
  <c r="S63675" i="1"/>
  <c r="S63676" i="1"/>
  <c r="S63677" i="1"/>
  <c r="S63678" i="1"/>
  <c r="S63679" i="1"/>
  <c r="S63680" i="1"/>
  <c r="S63681" i="1"/>
  <c r="S63682" i="1"/>
  <c r="S63683" i="1"/>
  <c r="S63684" i="1"/>
  <c r="S63685" i="1"/>
  <c r="S63686" i="1"/>
  <c r="S63687" i="1"/>
  <c r="S63688" i="1"/>
  <c r="S63689" i="1"/>
  <c r="S63690" i="1"/>
  <c r="S63691" i="1"/>
  <c r="S63692" i="1"/>
  <c r="S63693" i="1"/>
  <c r="S63694" i="1"/>
  <c r="S63695" i="1"/>
  <c r="S63696" i="1"/>
  <c r="S63697" i="1"/>
  <c r="S63698" i="1"/>
  <c r="S63699" i="1"/>
  <c r="S63700" i="1"/>
  <c r="S63701" i="1"/>
  <c r="S63702" i="1"/>
  <c r="S63703" i="1"/>
  <c r="S63704" i="1"/>
  <c r="S63705" i="1"/>
  <c r="S63706" i="1"/>
  <c r="S63707" i="1"/>
  <c r="S63708" i="1"/>
  <c r="S63709" i="1"/>
  <c r="S63710" i="1"/>
  <c r="S63711" i="1"/>
  <c r="S63712" i="1"/>
  <c r="S63713" i="1"/>
  <c r="S63714" i="1"/>
  <c r="S63715" i="1"/>
  <c r="S63716" i="1"/>
  <c r="S63717" i="1"/>
  <c r="S63718" i="1"/>
  <c r="S63719" i="1"/>
  <c r="S63720" i="1"/>
  <c r="S63721" i="1"/>
  <c r="S63722" i="1"/>
  <c r="S63723" i="1"/>
  <c r="S63724" i="1"/>
  <c r="S63725" i="1"/>
  <c r="S63726" i="1"/>
  <c r="S63727" i="1"/>
  <c r="S63728" i="1"/>
  <c r="S63729" i="1"/>
  <c r="S63730" i="1"/>
  <c r="S63731" i="1"/>
  <c r="S63732" i="1"/>
  <c r="S63733" i="1"/>
  <c r="S63734" i="1"/>
  <c r="S63735" i="1"/>
  <c r="S63736" i="1"/>
  <c r="S63737" i="1"/>
  <c r="S63738" i="1"/>
  <c r="S63739" i="1"/>
  <c r="S63740" i="1"/>
  <c r="S63741" i="1"/>
  <c r="S63742" i="1"/>
  <c r="S63743" i="1"/>
  <c r="S63744" i="1"/>
  <c r="S63745" i="1"/>
  <c r="S63746" i="1"/>
  <c r="S63747" i="1"/>
  <c r="S63748" i="1"/>
  <c r="S63749" i="1"/>
  <c r="S63750" i="1"/>
  <c r="S63751" i="1"/>
  <c r="S63752" i="1"/>
  <c r="S63753" i="1"/>
  <c r="S63754" i="1"/>
  <c r="S63755" i="1"/>
  <c r="S63756" i="1"/>
  <c r="S63757" i="1"/>
  <c r="S63758" i="1"/>
  <c r="S63759" i="1"/>
  <c r="S63760" i="1"/>
  <c r="S63761" i="1"/>
  <c r="S63762" i="1"/>
  <c r="S63763" i="1"/>
  <c r="S63764" i="1"/>
  <c r="S63765" i="1"/>
  <c r="S63766" i="1"/>
  <c r="S63767" i="1"/>
  <c r="S63768" i="1"/>
  <c r="S63769" i="1"/>
  <c r="S63770" i="1"/>
  <c r="S63771" i="1"/>
  <c r="S63772" i="1"/>
  <c r="S63773" i="1"/>
  <c r="S63774" i="1"/>
  <c r="S63775" i="1"/>
  <c r="S63776" i="1"/>
  <c r="S63777" i="1"/>
  <c r="S63778" i="1"/>
  <c r="S63779" i="1"/>
  <c r="S63780" i="1"/>
  <c r="S63781" i="1"/>
  <c r="S63782" i="1"/>
  <c r="S63783" i="1"/>
  <c r="S63784" i="1"/>
  <c r="S63785" i="1"/>
  <c r="S63786" i="1"/>
  <c r="S63787" i="1"/>
  <c r="S63788" i="1"/>
  <c r="S63789" i="1"/>
  <c r="S63790" i="1"/>
  <c r="S63791" i="1"/>
  <c r="S63792" i="1"/>
  <c r="S63793" i="1"/>
  <c r="S63794" i="1"/>
  <c r="S63795" i="1"/>
  <c r="S63796" i="1"/>
  <c r="S63797" i="1"/>
  <c r="S63798" i="1"/>
  <c r="S63799" i="1"/>
  <c r="S63800" i="1"/>
  <c r="S63801" i="1"/>
  <c r="S63802" i="1"/>
  <c r="S63803" i="1"/>
  <c r="S63804" i="1"/>
  <c r="S63805" i="1"/>
  <c r="S63806" i="1"/>
  <c r="S63807" i="1"/>
  <c r="S63808" i="1"/>
  <c r="S63809" i="1"/>
  <c r="S63810" i="1"/>
  <c r="S63811" i="1"/>
  <c r="S63812" i="1"/>
  <c r="S63813" i="1"/>
  <c r="S63814" i="1"/>
  <c r="S63815" i="1"/>
  <c r="S63816" i="1"/>
  <c r="S63817" i="1"/>
  <c r="S63818" i="1"/>
  <c r="S63819" i="1"/>
  <c r="S63820" i="1"/>
  <c r="S63821" i="1"/>
  <c r="S63822" i="1"/>
  <c r="S63823" i="1"/>
  <c r="S63824" i="1"/>
  <c r="S63825" i="1"/>
  <c r="S63826" i="1"/>
  <c r="S63827" i="1"/>
  <c r="S63828" i="1"/>
  <c r="S63829" i="1"/>
  <c r="S63830" i="1"/>
  <c r="S63831" i="1"/>
  <c r="S63832" i="1"/>
  <c r="S63833" i="1"/>
  <c r="S63834" i="1"/>
  <c r="S63835" i="1"/>
  <c r="S63836" i="1"/>
  <c r="S63837" i="1"/>
  <c r="S63838" i="1"/>
  <c r="S63839" i="1"/>
  <c r="S63840" i="1"/>
  <c r="S63841" i="1"/>
  <c r="S63842" i="1"/>
  <c r="S63843" i="1"/>
  <c r="S63844" i="1"/>
  <c r="S63845" i="1"/>
  <c r="S63846" i="1"/>
  <c r="S63847" i="1"/>
  <c r="S63848" i="1"/>
  <c r="S63849" i="1"/>
  <c r="S63850" i="1"/>
  <c r="S63851" i="1"/>
  <c r="S63852" i="1"/>
  <c r="S63853" i="1"/>
  <c r="S63854" i="1"/>
  <c r="S63855" i="1"/>
  <c r="S63856" i="1"/>
  <c r="S63857" i="1"/>
  <c r="S63858" i="1"/>
  <c r="S63859" i="1"/>
  <c r="S63860" i="1"/>
  <c r="S63861" i="1"/>
  <c r="S63862" i="1"/>
  <c r="S63863" i="1"/>
  <c r="S63864" i="1"/>
  <c r="S63865" i="1"/>
  <c r="S63866" i="1"/>
  <c r="S63867" i="1"/>
  <c r="S63868" i="1"/>
  <c r="S63869" i="1"/>
  <c r="S63870" i="1"/>
  <c r="S63871" i="1"/>
  <c r="S63872" i="1"/>
  <c r="S63873" i="1"/>
  <c r="S63874" i="1"/>
  <c r="S63875" i="1"/>
  <c r="S63876" i="1"/>
  <c r="S63877" i="1"/>
  <c r="S63878" i="1"/>
  <c r="S63879" i="1"/>
  <c r="S63880" i="1"/>
  <c r="S63881" i="1"/>
  <c r="S63882" i="1"/>
  <c r="S63883" i="1"/>
  <c r="S63884" i="1"/>
  <c r="S63885" i="1"/>
  <c r="S63886" i="1"/>
  <c r="S63887" i="1"/>
  <c r="S63888" i="1"/>
  <c r="S63889" i="1"/>
  <c r="S63890" i="1"/>
  <c r="S63891" i="1"/>
  <c r="S63892" i="1"/>
  <c r="S63893" i="1"/>
  <c r="S63894" i="1"/>
  <c r="S63895" i="1"/>
  <c r="S63896" i="1"/>
  <c r="S63897" i="1"/>
  <c r="S63898" i="1"/>
  <c r="S63899" i="1"/>
  <c r="S63900" i="1"/>
  <c r="S63901" i="1"/>
  <c r="S63902" i="1"/>
  <c r="S63903" i="1"/>
  <c r="S63904" i="1"/>
  <c r="S63905" i="1"/>
  <c r="S63906" i="1"/>
  <c r="S63907" i="1"/>
  <c r="S63908" i="1"/>
  <c r="S63909" i="1"/>
  <c r="S63910" i="1"/>
  <c r="S63911" i="1"/>
  <c r="S63912" i="1"/>
  <c r="S63913" i="1"/>
  <c r="S63914" i="1"/>
  <c r="S63915" i="1"/>
  <c r="S63916" i="1"/>
  <c r="S63917" i="1"/>
  <c r="S63918" i="1"/>
  <c r="S63919" i="1"/>
  <c r="S63920" i="1"/>
  <c r="S63921" i="1"/>
  <c r="S63922" i="1"/>
  <c r="S63923" i="1"/>
  <c r="S63924" i="1"/>
  <c r="S63925" i="1"/>
  <c r="S63926" i="1"/>
  <c r="S63927" i="1"/>
  <c r="S63928" i="1"/>
  <c r="S63929" i="1"/>
  <c r="S63930" i="1"/>
  <c r="S63931" i="1"/>
  <c r="S63932" i="1"/>
  <c r="S63933" i="1"/>
  <c r="S63934" i="1"/>
  <c r="S63935" i="1"/>
  <c r="S63936" i="1"/>
  <c r="S63937" i="1"/>
  <c r="S63938" i="1"/>
  <c r="S63939" i="1"/>
  <c r="S63940" i="1"/>
  <c r="S63941" i="1"/>
  <c r="S63942" i="1"/>
  <c r="S63943" i="1"/>
  <c r="S63944" i="1"/>
  <c r="S63945" i="1"/>
  <c r="S63946" i="1"/>
  <c r="S63947" i="1"/>
  <c r="S63948" i="1"/>
  <c r="S63949" i="1"/>
  <c r="S63950" i="1"/>
  <c r="S63951" i="1"/>
  <c r="S63952" i="1"/>
  <c r="S63953" i="1"/>
  <c r="S63954" i="1"/>
  <c r="S63955" i="1"/>
  <c r="S63956" i="1"/>
  <c r="S63957" i="1"/>
  <c r="S63958" i="1"/>
  <c r="S63959" i="1"/>
  <c r="S63960" i="1"/>
  <c r="S63961" i="1"/>
  <c r="S63962" i="1"/>
  <c r="S63963" i="1"/>
  <c r="S63964" i="1"/>
  <c r="S63965" i="1"/>
  <c r="S63966" i="1"/>
  <c r="S63967" i="1"/>
  <c r="S63968" i="1"/>
  <c r="S63969" i="1"/>
  <c r="S63970" i="1"/>
  <c r="S63971" i="1"/>
  <c r="S63972" i="1"/>
  <c r="S63973" i="1"/>
  <c r="S63974" i="1"/>
  <c r="S63975" i="1"/>
  <c r="S63976" i="1"/>
  <c r="S63977" i="1"/>
  <c r="S63978" i="1"/>
  <c r="S63979" i="1"/>
  <c r="S63980" i="1"/>
  <c r="S63981" i="1"/>
  <c r="S63982" i="1"/>
  <c r="S63983" i="1"/>
  <c r="S63984" i="1"/>
  <c r="S63985" i="1"/>
  <c r="S63986" i="1"/>
  <c r="S63987" i="1"/>
  <c r="S63988" i="1"/>
  <c r="S63989" i="1"/>
  <c r="S63990" i="1"/>
  <c r="S63991" i="1"/>
  <c r="S63992" i="1"/>
  <c r="S63993" i="1"/>
  <c r="S63994" i="1"/>
  <c r="S63995" i="1"/>
  <c r="S63996" i="1"/>
  <c r="S63997" i="1"/>
  <c r="S63998" i="1"/>
  <c r="S63999" i="1"/>
  <c r="S64000" i="1"/>
  <c r="S64001" i="1"/>
  <c r="S64002" i="1"/>
  <c r="S64003" i="1"/>
  <c r="S64004" i="1"/>
  <c r="S64005" i="1"/>
  <c r="S64006" i="1"/>
  <c r="S64007" i="1"/>
  <c r="S64008" i="1"/>
  <c r="S64009" i="1"/>
  <c r="S64010" i="1"/>
  <c r="S64011" i="1"/>
  <c r="S64012" i="1"/>
  <c r="S64013" i="1"/>
  <c r="S64014" i="1"/>
  <c r="S64015" i="1"/>
  <c r="S64016" i="1"/>
  <c r="S64017" i="1"/>
  <c r="S64018" i="1"/>
  <c r="S64019" i="1"/>
  <c r="S64020" i="1"/>
  <c r="S64021" i="1"/>
  <c r="S64022" i="1"/>
  <c r="S64023" i="1"/>
  <c r="S64024" i="1"/>
  <c r="S64025" i="1"/>
  <c r="S64026" i="1"/>
  <c r="S64027" i="1"/>
  <c r="S64028" i="1"/>
  <c r="S64029" i="1"/>
  <c r="S64030" i="1"/>
  <c r="S64031" i="1"/>
  <c r="S64032" i="1"/>
  <c r="S64033" i="1"/>
  <c r="S64034" i="1"/>
  <c r="S64035" i="1"/>
  <c r="S64036" i="1"/>
  <c r="S64037" i="1"/>
  <c r="S64038" i="1"/>
  <c r="S64039" i="1"/>
  <c r="S64040" i="1"/>
  <c r="S64041" i="1"/>
  <c r="S64042" i="1"/>
  <c r="S64043" i="1"/>
  <c r="S64044" i="1"/>
  <c r="S64045" i="1"/>
  <c r="S64046" i="1"/>
  <c r="S64047" i="1"/>
  <c r="S64048" i="1"/>
  <c r="S64049" i="1"/>
  <c r="S64050" i="1"/>
  <c r="S64051" i="1"/>
  <c r="S64052" i="1"/>
  <c r="S64053" i="1"/>
  <c r="S64054" i="1"/>
  <c r="S64055" i="1"/>
  <c r="S64056" i="1"/>
  <c r="S64057" i="1"/>
  <c r="S64058" i="1"/>
  <c r="S64059" i="1"/>
  <c r="S64060" i="1"/>
  <c r="S64061" i="1"/>
  <c r="S64062" i="1"/>
  <c r="S64063" i="1"/>
  <c r="S64064" i="1"/>
  <c r="S64065" i="1"/>
  <c r="S64066" i="1"/>
  <c r="S64067" i="1"/>
  <c r="S64068" i="1"/>
  <c r="S64069" i="1"/>
  <c r="S64070" i="1"/>
  <c r="S64071" i="1"/>
  <c r="S64072" i="1"/>
  <c r="S64073" i="1"/>
  <c r="S64074" i="1"/>
  <c r="S64075" i="1"/>
  <c r="S64076" i="1"/>
  <c r="S64077" i="1"/>
  <c r="S64078" i="1"/>
  <c r="S64079" i="1"/>
  <c r="S64080" i="1"/>
  <c r="S64081" i="1"/>
  <c r="S64082" i="1"/>
  <c r="S64083" i="1"/>
  <c r="S64084" i="1"/>
  <c r="S64085" i="1"/>
  <c r="S64086" i="1"/>
  <c r="S64087" i="1"/>
  <c r="S64088" i="1"/>
  <c r="S64089" i="1"/>
  <c r="S64090" i="1"/>
  <c r="S64091" i="1"/>
  <c r="S64092" i="1"/>
  <c r="S64093" i="1"/>
  <c r="S64094" i="1"/>
  <c r="S64095" i="1"/>
  <c r="S64096" i="1"/>
  <c r="S64097" i="1"/>
  <c r="S64098" i="1"/>
  <c r="S64099" i="1"/>
  <c r="S64100" i="1"/>
  <c r="S64101" i="1"/>
  <c r="S64102" i="1"/>
  <c r="S64103" i="1"/>
  <c r="S64104" i="1"/>
  <c r="S64105" i="1"/>
  <c r="S64106" i="1"/>
  <c r="S64107" i="1"/>
  <c r="S64108" i="1"/>
  <c r="S64109" i="1"/>
  <c r="S64110" i="1"/>
  <c r="S64111" i="1"/>
  <c r="S64112" i="1"/>
  <c r="S64113" i="1"/>
  <c r="S64114" i="1"/>
  <c r="S64115" i="1"/>
  <c r="S64116" i="1"/>
  <c r="S64117" i="1"/>
  <c r="S64118" i="1"/>
  <c r="S64119" i="1"/>
  <c r="S64120" i="1"/>
  <c r="S64121" i="1"/>
  <c r="S64122" i="1"/>
  <c r="S64123" i="1"/>
  <c r="S64124" i="1"/>
  <c r="S64125" i="1"/>
  <c r="S64126" i="1"/>
  <c r="S64127" i="1"/>
  <c r="S64128" i="1"/>
  <c r="S64129" i="1"/>
  <c r="S64130" i="1"/>
  <c r="S64131" i="1"/>
  <c r="S64132" i="1"/>
  <c r="S64133" i="1"/>
  <c r="S64134" i="1"/>
  <c r="S64135" i="1"/>
  <c r="S64136" i="1"/>
  <c r="S64137" i="1"/>
  <c r="S64138" i="1"/>
  <c r="S64139" i="1"/>
  <c r="S64140" i="1"/>
  <c r="S64141" i="1"/>
  <c r="S64142" i="1"/>
  <c r="S64143" i="1"/>
  <c r="S64144" i="1"/>
  <c r="S64145" i="1"/>
  <c r="S64146" i="1"/>
  <c r="S64147" i="1"/>
  <c r="S64148" i="1"/>
  <c r="S64149" i="1"/>
  <c r="S64150" i="1"/>
  <c r="S64151" i="1"/>
  <c r="S64152" i="1"/>
  <c r="S64153" i="1"/>
  <c r="S64154" i="1"/>
  <c r="S64155" i="1"/>
  <c r="S64156" i="1"/>
  <c r="S64157" i="1"/>
  <c r="S64158" i="1"/>
  <c r="S64159" i="1"/>
  <c r="S64160" i="1"/>
  <c r="S64161" i="1"/>
  <c r="S64162" i="1"/>
  <c r="S64163" i="1"/>
  <c r="S64164" i="1"/>
  <c r="S64165" i="1"/>
  <c r="S64166" i="1"/>
  <c r="S64167" i="1"/>
  <c r="S64168" i="1"/>
  <c r="S64169" i="1"/>
  <c r="S64170" i="1"/>
  <c r="S64171" i="1"/>
  <c r="S64172" i="1"/>
  <c r="S64173" i="1"/>
  <c r="S64174" i="1"/>
  <c r="S64175" i="1"/>
  <c r="S64176" i="1"/>
  <c r="S64177" i="1"/>
  <c r="S64178" i="1"/>
  <c r="S64179" i="1"/>
  <c r="S64180" i="1"/>
  <c r="S64181" i="1"/>
  <c r="S64182" i="1"/>
  <c r="S64183" i="1"/>
  <c r="S64184" i="1"/>
  <c r="S64185" i="1"/>
  <c r="S64186" i="1"/>
  <c r="S64187" i="1"/>
  <c r="S64188" i="1"/>
  <c r="S64189" i="1"/>
  <c r="S64190" i="1"/>
  <c r="S64191" i="1"/>
  <c r="S64192" i="1"/>
  <c r="S64193" i="1"/>
  <c r="S64194" i="1"/>
  <c r="S64195" i="1"/>
  <c r="S64196" i="1"/>
  <c r="S64197" i="1"/>
  <c r="S64198" i="1"/>
  <c r="S64199" i="1"/>
  <c r="S64200" i="1"/>
  <c r="S64201" i="1"/>
  <c r="S64202" i="1"/>
  <c r="S64203" i="1"/>
  <c r="S64204" i="1"/>
  <c r="S64205" i="1"/>
  <c r="S64206" i="1"/>
  <c r="S64207" i="1"/>
  <c r="S64208" i="1"/>
  <c r="S64209" i="1"/>
  <c r="S64210" i="1"/>
  <c r="S64211" i="1"/>
  <c r="S64212" i="1"/>
  <c r="S64213" i="1"/>
  <c r="S64214" i="1"/>
  <c r="S64215" i="1"/>
  <c r="S64216" i="1"/>
  <c r="S64217" i="1"/>
  <c r="S64218" i="1"/>
  <c r="S64219" i="1"/>
  <c r="S64220" i="1"/>
  <c r="S64221" i="1"/>
  <c r="S64222" i="1"/>
  <c r="S64223" i="1"/>
  <c r="S64224" i="1"/>
  <c r="S64225" i="1"/>
  <c r="S64226" i="1"/>
  <c r="S64227" i="1"/>
  <c r="S64228" i="1"/>
  <c r="S64229" i="1"/>
  <c r="S64230" i="1"/>
  <c r="S64231" i="1"/>
  <c r="S64232" i="1"/>
  <c r="S64233" i="1"/>
  <c r="S64234" i="1"/>
  <c r="S64235" i="1"/>
  <c r="S64236" i="1"/>
  <c r="S64237" i="1"/>
  <c r="S64238" i="1"/>
  <c r="S64239" i="1"/>
  <c r="S64240" i="1"/>
  <c r="S64241" i="1"/>
  <c r="S64242" i="1"/>
  <c r="S64243" i="1"/>
  <c r="S64244" i="1"/>
  <c r="S64245" i="1"/>
  <c r="S64246" i="1"/>
  <c r="S64247" i="1"/>
  <c r="S64248" i="1"/>
  <c r="S64249" i="1"/>
  <c r="S64250" i="1"/>
  <c r="S64251" i="1"/>
  <c r="S64252" i="1"/>
  <c r="S64253" i="1"/>
  <c r="S64254" i="1"/>
  <c r="S64255" i="1"/>
  <c r="S64256" i="1"/>
  <c r="S64257" i="1"/>
  <c r="S64258" i="1"/>
  <c r="S64259" i="1"/>
  <c r="S64260" i="1"/>
  <c r="S64261" i="1"/>
  <c r="S64262" i="1"/>
  <c r="S64263" i="1"/>
  <c r="S64264" i="1"/>
  <c r="S64265" i="1"/>
  <c r="S64266" i="1"/>
  <c r="S64267" i="1"/>
  <c r="S64268" i="1"/>
  <c r="S64269" i="1"/>
  <c r="S64270" i="1"/>
  <c r="S64271" i="1"/>
  <c r="S64272" i="1"/>
  <c r="S64273" i="1"/>
  <c r="S64274" i="1"/>
  <c r="S64275" i="1"/>
  <c r="S64276" i="1"/>
  <c r="S64277" i="1"/>
  <c r="S64278" i="1"/>
  <c r="S64279" i="1"/>
  <c r="S64280" i="1"/>
  <c r="S64281" i="1"/>
  <c r="S64282" i="1"/>
  <c r="S64283" i="1"/>
  <c r="S64284" i="1"/>
  <c r="S64285" i="1"/>
  <c r="S64286" i="1"/>
  <c r="S64287" i="1"/>
  <c r="S64288" i="1"/>
  <c r="S64289" i="1"/>
  <c r="S64290" i="1"/>
  <c r="S64291" i="1"/>
  <c r="S64292" i="1"/>
  <c r="S64293" i="1"/>
  <c r="S64294" i="1"/>
  <c r="S64295" i="1"/>
  <c r="S64296" i="1"/>
  <c r="S64297" i="1"/>
  <c r="S64298" i="1"/>
  <c r="S64299" i="1"/>
  <c r="S64300" i="1"/>
  <c r="S64301" i="1"/>
  <c r="S64302" i="1"/>
  <c r="S64303" i="1"/>
  <c r="S64304" i="1"/>
  <c r="S64305" i="1"/>
  <c r="S64306" i="1"/>
  <c r="S64307" i="1"/>
  <c r="S64308" i="1"/>
  <c r="S64309" i="1"/>
  <c r="S64310" i="1"/>
  <c r="S64311" i="1"/>
  <c r="S64312" i="1"/>
  <c r="S64313" i="1"/>
  <c r="S64314" i="1"/>
  <c r="S64315" i="1"/>
  <c r="S64316" i="1"/>
  <c r="S64317" i="1"/>
  <c r="S64318" i="1"/>
  <c r="S64319" i="1"/>
  <c r="S64320" i="1"/>
  <c r="S64321" i="1"/>
  <c r="S64322" i="1"/>
  <c r="S64323" i="1"/>
  <c r="S64324" i="1"/>
  <c r="S64325" i="1"/>
  <c r="S64326" i="1"/>
  <c r="S64327" i="1"/>
  <c r="S64328" i="1"/>
  <c r="S64329" i="1"/>
  <c r="S64330" i="1"/>
  <c r="S64331" i="1"/>
  <c r="S64332" i="1"/>
  <c r="S64333" i="1"/>
  <c r="S64334" i="1"/>
  <c r="S64335" i="1"/>
  <c r="S64336" i="1"/>
  <c r="S64337" i="1"/>
  <c r="S64338" i="1"/>
  <c r="S64339" i="1"/>
  <c r="S64340" i="1"/>
  <c r="S64341" i="1"/>
  <c r="S64342" i="1"/>
  <c r="S64343" i="1"/>
  <c r="S64344" i="1"/>
  <c r="S64345" i="1"/>
  <c r="S64346" i="1"/>
  <c r="S64347" i="1"/>
  <c r="S64348" i="1"/>
  <c r="S64349" i="1"/>
  <c r="S64350" i="1"/>
  <c r="S64351" i="1"/>
  <c r="S64352" i="1"/>
  <c r="S64353" i="1"/>
  <c r="S64354" i="1"/>
  <c r="S64355" i="1"/>
  <c r="S64356" i="1"/>
  <c r="S64357" i="1"/>
  <c r="S64358" i="1"/>
  <c r="S64359" i="1"/>
  <c r="S64360" i="1"/>
  <c r="S64361" i="1"/>
  <c r="S64362" i="1"/>
  <c r="S64363" i="1"/>
  <c r="S64364" i="1"/>
  <c r="S64365" i="1"/>
  <c r="S64366" i="1"/>
  <c r="S64367" i="1"/>
  <c r="S64368" i="1"/>
  <c r="S64369" i="1"/>
  <c r="S64370" i="1"/>
  <c r="S64371" i="1"/>
  <c r="S64372" i="1"/>
  <c r="S64373" i="1"/>
  <c r="S64374" i="1"/>
  <c r="S64375" i="1"/>
  <c r="S64376" i="1"/>
  <c r="S64377" i="1"/>
  <c r="S64378" i="1"/>
  <c r="S64379" i="1"/>
  <c r="S64380" i="1"/>
  <c r="S64381" i="1"/>
  <c r="S64382" i="1"/>
  <c r="S64383" i="1"/>
  <c r="S64384" i="1"/>
  <c r="S64385" i="1"/>
  <c r="S64386" i="1"/>
  <c r="S64387" i="1"/>
  <c r="S64388" i="1"/>
  <c r="S64389" i="1"/>
  <c r="S64390" i="1"/>
  <c r="S64391" i="1"/>
  <c r="S64392" i="1"/>
  <c r="S64393" i="1"/>
  <c r="S64394" i="1"/>
  <c r="S64395" i="1"/>
  <c r="S64396" i="1"/>
  <c r="S64397" i="1"/>
  <c r="S64398" i="1"/>
  <c r="S64399" i="1"/>
  <c r="S64400" i="1"/>
  <c r="S64401" i="1"/>
  <c r="S64402" i="1"/>
  <c r="S64403" i="1"/>
  <c r="S64404" i="1"/>
  <c r="S64405" i="1"/>
  <c r="S64406" i="1"/>
  <c r="S64407" i="1"/>
  <c r="S64408" i="1"/>
  <c r="S64409" i="1"/>
  <c r="S64410" i="1"/>
  <c r="S64411" i="1"/>
  <c r="S64412" i="1"/>
  <c r="S64413" i="1"/>
  <c r="S64414" i="1"/>
  <c r="S64415" i="1"/>
  <c r="S64416" i="1"/>
  <c r="S64417" i="1"/>
  <c r="S64418" i="1"/>
  <c r="S64419" i="1"/>
  <c r="S64420" i="1"/>
  <c r="S64421" i="1"/>
  <c r="S64422" i="1"/>
  <c r="S64423" i="1"/>
  <c r="S64424" i="1"/>
  <c r="S64425" i="1"/>
  <c r="S64426" i="1"/>
  <c r="S64427" i="1"/>
  <c r="S64428" i="1"/>
  <c r="S64429" i="1"/>
  <c r="S64430" i="1"/>
  <c r="S64431" i="1"/>
  <c r="S64432" i="1"/>
  <c r="S64433" i="1"/>
  <c r="S64434" i="1"/>
  <c r="S64435" i="1"/>
  <c r="S64436" i="1"/>
  <c r="S64437" i="1"/>
  <c r="S64438" i="1"/>
  <c r="S64439" i="1"/>
  <c r="S64440" i="1"/>
  <c r="S64441" i="1"/>
  <c r="S64442" i="1"/>
  <c r="S64443" i="1"/>
  <c r="S64444" i="1"/>
  <c r="S64445" i="1"/>
  <c r="S64446" i="1"/>
  <c r="S64447" i="1"/>
  <c r="S64448" i="1"/>
  <c r="S64449" i="1"/>
  <c r="S64450" i="1"/>
  <c r="S64451" i="1"/>
  <c r="S64452" i="1"/>
  <c r="S64453" i="1"/>
  <c r="S64454" i="1"/>
  <c r="S64455" i="1"/>
  <c r="S64456" i="1"/>
  <c r="S64457" i="1"/>
  <c r="S64458" i="1"/>
  <c r="S64459" i="1"/>
  <c r="S64460" i="1"/>
  <c r="S64461" i="1"/>
  <c r="S64462" i="1"/>
  <c r="S64463" i="1"/>
  <c r="S64464" i="1"/>
  <c r="S64465" i="1"/>
  <c r="S64466" i="1"/>
  <c r="S64467" i="1"/>
  <c r="S64468" i="1"/>
  <c r="S64469" i="1"/>
  <c r="S64470" i="1"/>
  <c r="S64471" i="1"/>
  <c r="S64472" i="1"/>
  <c r="S64473" i="1"/>
  <c r="S64474" i="1"/>
  <c r="S64475" i="1"/>
  <c r="S64476" i="1"/>
  <c r="S64477" i="1"/>
  <c r="S64478" i="1"/>
  <c r="S64479" i="1"/>
  <c r="S64480" i="1"/>
  <c r="S64481" i="1"/>
  <c r="S64482" i="1"/>
  <c r="S64483" i="1"/>
  <c r="S64484" i="1"/>
  <c r="S64485" i="1"/>
  <c r="S64486" i="1"/>
  <c r="S64487" i="1"/>
  <c r="S64488" i="1"/>
  <c r="S64489" i="1"/>
  <c r="S64490" i="1"/>
  <c r="S64491" i="1"/>
  <c r="S64492" i="1"/>
  <c r="S64493" i="1"/>
  <c r="S64494" i="1"/>
  <c r="S64495" i="1"/>
  <c r="S64496" i="1"/>
  <c r="S64497" i="1"/>
  <c r="S64498" i="1"/>
  <c r="S64499" i="1"/>
  <c r="S64500" i="1"/>
  <c r="S64501" i="1"/>
  <c r="S64502" i="1"/>
  <c r="S64503" i="1"/>
  <c r="S64504" i="1"/>
  <c r="S64505" i="1"/>
  <c r="S64506" i="1"/>
  <c r="S64507" i="1"/>
  <c r="S64508" i="1"/>
  <c r="S64509" i="1"/>
  <c r="S64510" i="1"/>
  <c r="S64511" i="1"/>
  <c r="S64512" i="1"/>
  <c r="S64513" i="1"/>
  <c r="S64514" i="1"/>
  <c r="S64515" i="1"/>
  <c r="S64516" i="1"/>
  <c r="S64517" i="1"/>
  <c r="S64518" i="1"/>
  <c r="S64519" i="1"/>
  <c r="S64520" i="1"/>
  <c r="S64521" i="1"/>
  <c r="S64522" i="1"/>
  <c r="S64523" i="1"/>
  <c r="S64524" i="1"/>
  <c r="S64525" i="1"/>
  <c r="S64526" i="1"/>
  <c r="S64527" i="1"/>
  <c r="S64528" i="1"/>
  <c r="S64529" i="1"/>
  <c r="S64530" i="1"/>
  <c r="S64531" i="1"/>
  <c r="S64532" i="1"/>
  <c r="S64533" i="1"/>
  <c r="S64534" i="1"/>
  <c r="S64535" i="1"/>
  <c r="S64536" i="1"/>
  <c r="S64537" i="1"/>
  <c r="S64538" i="1"/>
  <c r="S64539" i="1"/>
  <c r="S64540" i="1"/>
  <c r="S64541" i="1"/>
  <c r="S64542" i="1"/>
  <c r="S64543" i="1"/>
  <c r="S64544" i="1"/>
  <c r="S64545" i="1"/>
  <c r="S64546" i="1"/>
  <c r="S64547" i="1"/>
  <c r="S64548" i="1"/>
  <c r="S64549" i="1"/>
  <c r="S64550" i="1"/>
  <c r="S64551" i="1"/>
  <c r="S64552" i="1"/>
  <c r="S64553" i="1"/>
  <c r="S64554" i="1"/>
  <c r="S64555" i="1"/>
  <c r="S64556" i="1"/>
  <c r="S64557" i="1"/>
  <c r="S64558" i="1"/>
  <c r="S64559" i="1"/>
  <c r="S64560" i="1"/>
  <c r="S64561" i="1"/>
  <c r="S64562" i="1"/>
  <c r="S64563" i="1"/>
  <c r="S64564" i="1"/>
  <c r="S64565" i="1"/>
  <c r="S64566" i="1"/>
  <c r="S64567" i="1"/>
  <c r="S64568" i="1"/>
  <c r="S64569" i="1"/>
  <c r="S64570" i="1"/>
  <c r="S64571" i="1"/>
  <c r="S64572" i="1"/>
  <c r="S64573" i="1"/>
  <c r="S64574" i="1"/>
  <c r="S64575" i="1"/>
  <c r="S64576" i="1"/>
  <c r="S64577" i="1"/>
  <c r="S64578" i="1"/>
  <c r="S64579" i="1"/>
  <c r="S64580" i="1"/>
  <c r="S64581" i="1"/>
  <c r="S64582" i="1"/>
  <c r="S64583" i="1"/>
  <c r="S64584" i="1"/>
  <c r="S64585" i="1"/>
  <c r="S64586" i="1"/>
  <c r="S64587" i="1"/>
  <c r="S64588" i="1"/>
  <c r="S64589" i="1"/>
  <c r="S64590" i="1"/>
  <c r="S64591" i="1"/>
  <c r="S64592" i="1"/>
  <c r="S64593" i="1"/>
  <c r="S64594" i="1"/>
  <c r="S64595" i="1"/>
  <c r="S64596" i="1"/>
  <c r="S64597" i="1"/>
  <c r="S64598" i="1"/>
  <c r="S64599" i="1"/>
  <c r="S64600" i="1"/>
  <c r="S64601" i="1"/>
  <c r="S64602" i="1"/>
  <c r="S64603" i="1"/>
  <c r="S64604" i="1"/>
  <c r="S64605" i="1"/>
  <c r="S64606" i="1"/>
  <c r="S64607" i="1"/>
  <c r="S64608" i="1"/>
  <c r="S64609" i="1"/>
  <c r="S64610" i="1"/>
  <c r="S64611" i="1"/>
  <c r="S64612" i="1"/>
  <c r="S64613" i="1"/>
  <c r="S64614" i="1"/>
  <c r="S64615" i="1"/>
  <c r="S64616" i="1"/>
  <c r="S64617" i="1"/>
  <c r="S64618" i="1"/>
  <c r="S64619" i="1"/>
  <c r="S64620" i="1"/>
  <c r="S64621" i="1"/>
  <c r="S64622" i="1"/>
  <c r="S64623" i="1"/>
  <c r="S64624" i="1"/>
  <c r="S64625" i="1"/>
  <c r="S64626" i="1"/>
  <c r="S64627" i="1"/>
  <c r="S64628" i="1"/>
  <c r="S64629" i="1"/>
  <c r="S64630" i="1"/>
  <c r="S64631" i="1"/>
  <c r="S64632" i="1"/>
  <c r="S64633" i="1"/>
  <c r="S64634" i="1"/>
  <c r="S64635" i="1"/>
  <c r="S64636" i="1"/>
  <c r="S64637" i="1"/>
  <c r="S64638" i="1"/>
  <c r="S64639" i="1"/>
  <c r="S64640" i="1"/>
  <c r="S64641" i="1"/>
  <c r="S64642" i="1"/>
  <c r="S64643" i="1"/>
  <c r="S64644" i="1"/>
  <c r="S64645" i="1"/>
  <c r="S64646" i="1"/>
  <c r="S64647" i="1"/>
  <c r="S64648" i="1"/>
  <c r="S64649" i="1"/>
  <c r="S64650" i="1"/>
  <c r="S64651" i="1"/>
  <c r="S64652" i="1"/>
  <c r="S64653" i="1"/>
  <c r="S64654" i="1"/>
  <c r="S64655" i="1"/>
  <c r="S64656" i="1"/>
  <c r="S64657" i="1"/>
  <c r="S64658" i="1"/>
  <c r="S64659" i="1"/>
  <c r="S64660" i="1"/>
  <c r="S64661" i="1"/>
  <c r="S64662" i="1"/>
  <c r="S64663" i="1"/>
  <c r="S64664" i="1"/>
  <c r="S64665" i="1"/>
  <c r="S64666" i="1"/>
  <c r="S64667" i="1"/>
  <c r="S64668" i="1"/>
  <c r="S64669" i="1"/>
  <c r="S64670" i="1"/>
  <c r="S64671" i="1"/>
  <c r="S64672" i="1"/>
  <c r="S64673" i="1"/>
  <c r="S64674" i="1"/>
  <c r="S64675" i="1"/>
  <c r="S64676" i="1"/>
  <c r="S64677" i="1"/>
  <c r="S64678" i="1"/>
  <c r="S64679" i="1"/>
  <c r="S64680" i="1"/>
  <c r="S64681" i="1"/>
  <c r="S64682" i="1"/>
  <c r="S64683" i="1"/>
  <c r="S64684" i="1"/>
  <c r="S64685" i="1"/>
  <c r="S64686" i="1"/>
  <c r="S64687" i="1"/>
  <c r="S64688" i="1"/>
  <c r="S64689" i="1"/>
  <c r="S64690" i="1"/>
  <c r="S64691" i="1"/>
  <c r="S64692" i="1"/>
  <c r="S64693" i="1"/>
  <c r="S64694" i="1"/>
  <c r="S64695" i="1"/>
  <c r="S64696" i="1"/>
  <c r="S64697" i="1"/>
  <c r="S64698" i="1"/>
  <c r="S64699" i="1"/>
  <c r="S64700" i="1"/>
  <c r="S64701" i="1"/>
  <c r="S64702" i="1"/>
  <c r="S64703" i="1"/>
  <c r="S64704" i="1"/>
  <c r="S64705" i="1"/>
  <c r="S64706" i="1"/>
  <c r="S64707" i="1"/>
  <c r="S64708" i="1"/>
  <c r="S64709" i="1"/>
  <c r="S64710" i="1"/>
  <c r="S64711" i="1"/>
  <c r="S64712" i="1"/>
  <c r="S64713" i="1"/>
  <c r="S64714" i="1"/>
  <c r="S64715" i="1"/>
  <c r="S64716" i="1"/>
  <c r="S64717" i="1"/>
  <c r="S64718" i="1"/>
  <c r="S64719" i="1"/>
  <c r="S64720" i="1"/>
  <c r="S64721" i="1"/>
  <c r="S64722" i="1"/>
  <c r="S64723" i="1"/>
  <c r="S64724" i="1"/>
  <c r="S64725" i="1"/>
  <c r="S64726" i="1"/>
  <c r="S64727" i="1"/>
  <c r="S64728" i="1"/>
  <c r="S64729" i="1"/>
  <c r="S64730" i="1"/>
  <c r="S64731" i="1"/>
  <c r="S64732" i="1"/>
  <c r="S64733" i="1"/>
  <c r="S64734" i="1"/>
  <c r="S64735" i="1"/>
  <c r="S64736" i="1"/>
  <c r="S64737" i="1"/>
  <c r="S64738" i="1"/>
  <c r="S64739" i="1"/>
  <c r="S64740" i="1"/>
  <c r="S64741" i="1"/>
  <c r="S64742" i="1"/>
  <c r="S64743" i="1"/>
  <c r="S64744" i="1"/>
  <c r="S64745" i="1"/>
  <c r="S64746" i="1"/>
  <c r="S64747" i="1"/>
  <c r="S64748" i="1"/>
  <c r="S64749" i="1"/>
  <c r="S64750" i="1"/>
  <c r="S64751" i="1"/>
  <c r="S64752" i="1"/>
  <c r="S64753" i="1"/>
  <c r="S64754" i="1"/>
  <c r="S64755" i="1"/>
  <c r="S64756" i="1"/>
  <c r="S64757" i="1"/>
  <c r="S64758" i="1"/>
  <c r="S64759" i="1"/>
  <c r="S64760" i="1"/>
  <c r="S64761" i="1"/>
  <c r="S64762" i="1"/>
  <c r="S64763" i="1"/>
  <c r="S64764" i="1"/>
  <c r="S64765" i="1"/>
  <c r="S64766" i="1"/>
  <c r="S64767" i="1"/>
  <c r="S64768" i="1"/>
  <c r="S64769" i="1"/>
  <c r="S64770" i="1"/>
  <c r="S64771" i="1"/>
  <c r="S64772" i="1"/>
  <c r="S64773" i="1"/>
  <c r="S64774" i="1"/>
  <c r="S64775" i="1"/>
  <c r="S64776" i="1"/>
  <c r="S64777" i="1"/>
  <c r="S64778" i="1"/>
  <c r="S64779" i="1"/>
  <c r="S64780" i="1"/>
  <c r="S64781" i="1"/>
  <c r="S64782" i="1"/>
  <c r="S64783" i="1"/>
  <c r="S64784" i="1"/>
  <c r="S64785" i="1"/>
  <c r="S64786" i="1"/>
  <c r="S64787" i="1"/>
  <c r="S64788" i="1"/>
  <c r="S64789" i="1"/>
  <c r="S64790" i="1"/>
  <c r="S64791" i="1"/>
  <c r="S64792" i="1"/>
  <c r="S64793" i="1"/>
  <c r="S64794" i="1"/>
  <c r="S64795" i="1"/>
  <c r="S64796" i="1"/>
  <c r="S64797" i="1"/>
  <c r="S64798" i="1"/>
  <c r="S64799" i="1"/>
  <c r="S64800" i="1"/>
  <c r="S64801" i="1"/>
  <c r="S64802" i="1"/>
  <c r="S64803" i="1"/>
  <c r="S64804" i="1"/>
  <c r="S64805" i="1"/>
  <c r="S64806" i="1"/>
  <c r="S64807" i="1"/>
  <c r="S64808" i="1"/>
  <c r="S64809" i="1"/>
  <c r="S64810" i="1"/>
  <c r="S64811" i="1"/>
  <c r="S64812" i="1"/>
  <c r="S64813" i="1"/>
  <c r="S64814" i="1"/>
  <c r="S64815" i="1"/>
  <c r="S64816" i="1"/>
  <c r="S64817" i="1"/>
  <c r="S64818" i="1"/>
  <c r="S64819" i="1"/>
  <c r="S64820" i="1"/>
  <c r="S64821" i="1"/>
  <c r="S64822" i="1"/>
  <c r="S64823" i="1"/>
  <c r="S64824" i="1"/>
  <c r="S64825" i="1"/>
  <c r="S64826" i="1"/>
  <c r="S64827" i="1"/>
  <c r="S64828" i="1"/>
  <c r="S64829" i="1"/>
  <c r="S64830" i="1"/>
  <c r="S64831" i="1"/>
  <c r="S64832" i="1"/>
  <c r="S64833" i="1"/>
  <c r="S64834" i="1"/>
  <c r="S64835" i="1"/>
  <c r="S64836" i="1"/>
  <c r="S64837" i="1"/>
  <c r="S64838" i="1"/>
  <c r="S64839" i="1"/>
  <c r="S64840" i="1"/>
  <c r="S64841" i="1"/>
  <c r="S64842" i="1"/>
  <c r="S64843" i="1"/>
  <c r="S64844" i="1"/>
  <c r="S64845" i="1"/>
  <c r="S64846" i="1"/>
  <c r="S64847" i="1"/>
  <c r="S64848" i="1"/>
  <c r="S64849" i="1"/>
  <c r="S64850" i="1"/>
  <c r="S64851" i="1"/>
  <c r="S64852" i="1"/>
  <c r="S64853" i="1"/>
  <c r="S64854" i="1"/>
  <c r="S64855" i="1"/>
  <c r="S64856" i="1"/>
  <c r="S64857" i="1"/>
  <c r="S64858" i="1"/>
  <c r="S64859" i="1"/>
  <c r="S64860" i="1"/>
  <c r="S64861" i="1"/>
  <c r="S64862" i="1"/>
  <c r="S64863" i="1"/>
  <c r="S64864" i="1"/>
  <c r="S64865" i="1"/>
  <c r="S64866" i="1"/>
  <c r="S64867" i="1"/>
  <c r="S64868" i="1"/>
  <c r="S64869" i="1"/>
  <c r="S64870" i="1"/>
  <c r="S64871" i="1"/>
  <c r="S64872" i="1"/>
  <c r="S64873" i="1"/>
  <c r="S64874" i="1"/>
  <c r="S64875" i="1"/>
  <c r="S64876" i="1"/>
  <c r="S64877" i="1"/>
  <c r="S64878" i="1"/>
  <c r="S64879" i="1"/>
  <c r="S64880" i="1"/>
  <c r="S64881" i="1"/>
  <c r="S64882" i="1"/>
  <c r="S64883" i="1"/>
  <c r="S64884" i="1"/>
  <c r="S64885" i="1"/>
  <c r="S64886" i="1"/>
  <c r="S64887" i="1"/>
  <c r="S64888" i="1"/>
  <c r="S64889" i="1"/>
  <c r="S64890" i="1"/>
  <c r="S64891" i="1"/>
  <c r="S64892" i="1"/>
  <c r="S64893" i="1"/>
  <c r="S64894" i="1"/>
  <c r="S64895" i="1"/>
  <c r="S64896" i="1"/>
  <c r="S64897" i="1"/>
  <c r="S64898" i="1"/>
  <c r="S64899" i="1"/>
  <c r="S64900" i="1"/>
  <c r="S64901" i="1"/>
  <c r="S64902" i="1"/>
  <c r="S64903" i="1"/>
  <c r="S64904" i="1"/>
  <c r="S64905" i="1"/>
  <c r="S64906" i="1"/>
  <c r="S64907" i="1"/>
  <c r="S64908" i="1"/>
  <c r="S64909" i="1"/>
  <c r="S64910" i="1"/>
  <c r="S64911" i="1"/>
  <c r="S64912" i="1"/>
  <c r="S64913" i="1"/>
  <c r="S64914" i="1"/>
  <c r="S64915" i="1"/>
  <c r="S64916" i="1"/>
  <c r="S64917" i="1"/>
  <c r="S64918" i="1"/>
  <c r="S64919" i="1"/>
  <c r="S64920" i="1"/>
  <c r="S64921" i="1"/>
  <c r="S64922" i="1"/>
  <c r="S64923" i="1"/>
  <c r="S64924" i="1"/>
  <c r="S64925" i="1"/>
  <c r="S64926" i="1"/>
  <c r="S64927" i="1"/>
  <c r="S64928" i="1"/>
  <c r="S64929" i="1"/>
  <c r="S64930" i="1"/>
  <c r="S64931" i="1"/>
  <c r="S64932" i="1"/>
  <c r="S64933" i="1"/>
  <c r="S64934" i="1"/>
  <c r="S64935" i="1"/>
  <c r="S64936" i="1"/>
  <c r="S64937" i="1"/>
  <c r="S64938" i="1"/>
  <c r="S64939" i="1"/>
  <c r="S64940" i="1"/>
  <c r="S64941" i="1"/>
  <c r="S64942" i="1"/>
  <c r="S64943" i="1"/>
  <c r="S64944" i="1"/>
  <c r="S64945" i="1"/>
  <c r="S64946" i="1"/>
  <c r="S64947" i="1"/>
  <c r="S64948" i="1"/>
  <c r="S64949" i="1"/>
  <c r="S64950" i="1"/>
  <c r="S64951" i="1"/>
  <c r="S64952" i="1"/>
  <c r="S64953" i="1"/>
  <c r="S64954" i="1"/>
  <c r="S64955" i="1"/>
  <c r="S64956" i="1"/>
  <c r="S64957" i="1"/>
  <c r="S64958" i="1"/>
  <c r="S64959" i="1"/>
  <c r="S64960" i="1"/>
  <c r="S64961" i="1"/>
  <c r="S64962" i="1"/>
  <c r="S64963" i="1"/>
  <c r="S64964" i="1"/>
  <c r="S64965" i="1"/>
  <c r="S64966" i="1"/>
  <c r="S64967" i="1"/>
  <c r="S64968" i="1"/>
  <c r="S64969" i="1"/>
  <c r="S64970" i="1"/>
  <c r="S64971" i="1"/>
  <c r="S64972" i="1"/>
  <c r="S64973" i="1"/>
  <c r="S64974" i="1"/>
  <c r="S64975" i="1"/>
  <c r="S64976" i="1"/>
  <c r="S64977" i="1"/>
  <c r="S64978" i="1"/>
  <c r="S64979" i="1"/>
  <c r="S64980" i="1"/>
  <c r="S64981" i="1"/>
  <c r="S64982" i="1"/>
  <c r="S64983" i="1"/>
  <c r="S64984" i="1"/>
  <c r="S64985" i="1"/>
  <c r="S64986" i="1"/>
  <c r="S64987" i="1"/>
  <c r="S64988" i="1"/>
  <c r="S64989" i="1"/>
  <c r="S64990" i="1"/>
  <c r="S64991" i="1"/>
  <c r="S64992" i="1"/>
  <c r="S64993" i="1"/>
  <c r="S64994" i="1"/>
  <c r="S64995" i="1"/>
  <c r="S64996" i="1"/>
  <c r="S64997" i="1"/>
  <c r="S64998" i="1"/>
  <c r="S64999" i="1"/>
  <c r="S65000" i="1"/>
  <c r="S65001" i="1"/>
  <c r="S65002" i="1"/>
  <c r="S65003" i="1"/>
  <c r="S65004" i="1"/>
  <c r="S65005" i="1"/>
  <c r="S65006" i="1"/>
  <c r="S65007" i="1"/>
  <c r="S65008" i="1"/>
  <c r="S65009" i="1"/>
  <c r="S65010" i="1"/>
  <c r="S65011" i="1"/>
  <c r="S65012" i="1"/>
  <c r="S65013" i="1"/>
  <c r="S65014" i="1"/>
  <c r="S65015" i="1"/>
  <c r="S65016" i="1"/>
  <c r="S65017" i="1"/>
  <c r="S65018" i="1"/>
  <c r="S65019" i="1"/>
  <c r="S65020" i="1"/>
  <c r="S65021" i="1"/>
  <c r="S65022" i="1"/>
  <c r="S65023" i="1"/>
  <c r="S65024" i="1"/>
  <c r="S65025" i="1"/>
  <c r="S65026" i="1"/>
  <c r="S65027" i="1"/>
  <c r="S65028" i="1"/>
  <c r="S65029" i="1"/>
  <c r="S65030" i="1"/>
  <c r="S65031" i="1"/>
  <c r="S65032" i="1"/>
  <c r="S65033" i="1"/>
  <c r="S65034" i="1"/>
  <c r="S65035" i="1"/>
  <c r="S65036" i="1"/>
  <c r="S65037" i="1"/>
  <c r="S65038" i="1"/>
  <c r="S65039" i="1"/>
  <c r="S65040" i="1"/>
  <c r="S65041" i="1"/>
  <c r="S65042" i="1"/>
  <c r="S65043" i="1"/>
  <c r="S65044" i="1"/>
  <c r="S65045" i="1"/>
  <c r="S65046" i="1"/>
  <c r="S65047" i="1"/>
  <c r="S65048" i="1"/>
  <c r="S65049" i="1"/>
  <c r="S65050" i="1"/>
  <c r="S65051" i="1"/>
  <c r="S65052" i="1"/>
  <c r="S65053" i="1"/>
  <c r="S65054" i="1"/>
  <c r="S65055" i="1"/>
  <c r="S65056" i="1"/>
  <c r="S65057" i="1"/>
  <c r="S65058" i="1"/>
  <c r="S65059" i="1"/>
  <c r="S65060" i="1"/>
  <c r="S65061" i="1"/>
  <c r="S65062" i="1"/>
  <c r="S65063" i="1"/>
  <c r="S65064" i="1"/>
  <c r="S65065" i="1"/>
  <c r="S65066" i="1"/>
  <c r="S65067" i="1"/>
  <c r="S65068" i="1"/>
  <c r="S65069" i="1"/>
  <c r="S65070" i="1"/>
  <c r="S65071" i="1"/>
  <c r="S65072" i="1"/>
  <c r="S65073" i="1"/>
  <c r="S65074" i="1"/>
  <c r="S65075" i="1"/>
  <c r="S65076" i="1"/>
  <c r="S65077" i="1"/>
  <c r="S65078" i="1"/>
  <c r="S65079" i="1"/>
  <c r="S65080" i="1"/>
  <c r="S65081" i="1"/>
  <c r="S65082" i="1"/>
  <c r="S65083" i="1"/>
  <c r="S65084" i="1"/>
  <c r="S65085" i="1"/>
  <c r="S65086" i="1"/>
  <c r="S65087" i="1"/>
  <c r="S65088" i="1"/>
  <c r="S65089" i="1"/>
  <c r="S65090" i="1"/>
  <c r="S65091" i="1"/>
  <c r="S65092" i="1"/>
  <c r="S65093" i="1"/>
  <c r="S65094" i="1"/>
  <c r="S65095" i="1"/>
  <c r="S65096" i="1"/>
  <c r="S65097" i="1"/>
  <c r="S65098" i="1"/>
  <c r="S65099" i="1"/>
  <c r="S65100" i="1"/>
  <c r="S65101" i="1"/>
  <c r="S65102" i="1"/>
  <c r="S65103" i="1"/>
  <c r="S65104" i="1"/>
  <c r="S65105" i="1"/>
  <c r="S65106" i="1"/>
  <c r="S65107" i="1"/>
  <c r="S65108" i="1"/>
  <c r="S65109" i="1"/>
  <c r="S65110" i="1"/>
  <c r="S65111" i="1"/>
  <c r="S65112" i="1"/>
  <c r="S65113" i="1"/>
  <c r="S65114" i="1"/>
  <c r="S65115" i="1"/>
  <c r="S65116" i="1"/>
  <c r="S65117" i="1"/>
  <c r="S65118" i="1"/>
  <c r="S65119" i="1"/>
  <c r="S65120" i="1"/>
  <c r="S65121" i="1"/>
  <c r="S65122" i="1"/>
  <c r="S65123" i="1"/>
  <c r="S65124" i="1"/>
  <c r="S65125" i="1"/>
  <c r="S65126" i="1"/>
  <c r="S65127" i="1"/>
  <c r="S65128" i="1"/>
  <c r="S65129" i="1"/>
  <c r="S65130" i="1"/>
  <c r="S65131" i="1"/>
  <c r="S65132" i="1"/>
  <c r="S65133" i="1"/>
  <c r="S65134" i="1"/>
  <c r="S65135" i="1"/>
  <c r="S65136" i="1"/>
  <c r="S65137" i="1"/>
  <c r="S65138" i="1"/>
  <c r="S65139" i="1"/>
  <c r="S65140" i="1"/>
  <c r="S65141" i="1"/>
  <c r="S65142" i="1"/>
  <c r="S65143" i="1"/>
  <c r="S65144" i="1"/>
  <c r="S65145" i="1"/>
  <c r="S65146" i="1"/>
  <c r="S65147" i="1"/>
  <c r="S65148" i="1"/>
  <c r="S65149" i="1"/>
  <c r="S65150" i="1"/>
  <c r="S65151" i="1"/>
  <c r="S65152" i="1"/>
  <c r="S65153" i="1"/>
  <c r="S65154" i="1"/>
  <c r="S65155" i="1"/>
  <c r="S65156" i="1"/>
  <c r="S65157" i="1"/>
  <c r="S65158" i="1"/>
  <c r="S65159" i="1"/>
  <c r="S65160" i="1"/>
  <c r="S65161" i="1"/>
  <c r="S65162" i="1"/>
  <c r="S65163" i="1"/>
  <c r="S65164" i="1"/>
  <c r="S65165" i="1"/>
  <c r="S65166" i="1"/>
  <c r="S65167" i="1"/>
  <c r="S65168" i="1"/>
  <c r="S65169" i="1"/>
  <c r="S65170" i="1"/>
  <c r="S65171" i="1"/>
  <c r="S65172" i="1"/>
  <c r="S65173" i="1"/>
  <c r="S65174" i="1"/>
  <c r="S65175" i="1"/>
  <c r="S65176" i="1"/>
  <c r="S65177" i="1"/>
  <c r="S65178" i="1"/>
  <c r="S65179" i="1"/>
  <c r="S65180" i="1"/>
  <c r="S65181" i="1"/>
  <c r="S65182" i="1"/>
  <c r="S65183" i="1"/>
  <c r="S65184" i="1"/>
  <c r="S65185" i="1"/>
  <c r="S65186" i="1"/>
  <c r="S65187" i="1"/>
  <c r="S65188" i="1"/>
  <c r="S65189" i="1"/>
  <c r="S65190" i="1"/>
  <c r="S65191" i="1"/>
  <c r="S65192" i="1"/>
  <c r="S65193" i="1"/>
  <c r="S65194" i="1"/>
  <c r="S65195" i="1"/>
  <c r="S65196" i="1"/>
  <c r="S65197" i="1"/>
  <c r="S65198" i="1"/>
  <c r="S65199" i="1"/>
  <c r="S65200" i="1"/>
  <c r="S65201" i="1"/>
  <c r="S65202" i="1"/>
  <c r="S65203" i="1"/>
  <c r="S65204" i="1"/>
  <c r="S65205" i="1"/>
  <c r="S65206" i="1"/>
  <c r="S65207" i="1"/>
  <c r="S65208" i="1"/>
  <c r="S65209" i="1"/>
  <c r="S65210" i="1"/>
  <c r="S65211" i="1"/>
  <c r="S65212" i="1"/>
  <c r="S65213" i="1"/>
  <c r="S65214" i="1"/>
  <c r="S65215" i="1"/>
  <c r="S65216" i="1"/>
  <c r="S65217" i="1"/>
  <c r="S65218" i="1"/>
  <c r="S65219" i="1"/>
  <c r="S65220" i="1"/>
  <c r="S65221" i="1"/>
  <c r="S65222" i="1"/>
  <c r="S65223" i="1"/>
  <c r="S65224" i="1"/>
  <c r="S65225" i="1"/>
  <c r="S65226" i="1"/>
  <c r="S65227" i="1"/>
  <c r="S65228" i="1"/>
  <c r="S65229" i="1"/>
  <c r="S65230" i="1"/>
  <c r="S65231" i="1"/>
  <c r="S65232" i="1"/>
  <c r="S65233" i="1"/>
  <c r="S65234" i="1"/>
  <c r="S65235" i="1"/>
  <c r="S65236" i="1"/>
  <c r="S65237" i="1"/>
  <c r="S65238" i="1"/>
  <c r="S65239" i="1"/>
  <c r="S65240" i="1"/>
  <c r="S65241" i="1"/>
  <c r="S65242" i="1"/>
  <c r="S65243" i="1"/>
  <c r="S65244" i="1"/>
  <c r="S65245" i="1"/>
  <c r="S65246" i="1"/>
  <c r="S65247" i="1"/>
  <c r="S65248" i="1"/>
  <c r="S65249" i="1"/>
  <c r="S65250" i="1"/>
  <c r="S65251" i="1"/>
  <c r="S65252" i="1"/>
  <c r="S65253" i="1"/>
  <c r="S65254" i="1"/>
  <c r="S65255" i="1"/>
  <c r="S65256" i="1"/>
  <c r="S65257" i="1"/>
  <c r="S65258" i="1"/>
  <c r="S65259" i="1"/>
  <c r="S65260" i="1"/>
  <c r="S65261" i="1"/>
  <c r="S65262" i="1"/>
  <c r="S65263" i="1"/>
  <c r="S65264" i="1"/>
  <c r="S65265" i="1"/>
  <c r="S65266" i="1"/>
  <c r="S65267" i="1"/>
  <c r="S65268" i="1"/>
  <c r="S65269" i="1"/>
  <c r="S65270" i="1"/>
  <c r="S65271" i="1"/>
  <c r="S65272" i="1"/>
  <c r="S65273" i="1"/>
  <c r="S65274" i="1"/>
  <c r="S65275" i="1"/>
  <c r="S65276" i="1"/>
  <c r="S65277" i="1"/>
  <c r="S65278" i="1"/>
  <c r="S65279" i="1"/>
  <c r="S65280" i="1"/>
  <c r="S65281" i="1"/>
  <c r="S65282" i="1"/>
  <c r="S65283" i="1"/>
  <c r="S65284" i="1"/>
  <c r="S65285" i="1"/>
  <c r="S65286" i="1"/>
  <c r="S65287" i="1"/>
  <c r="S65288" i="1"/>
  <c r="S65289" i="1"/>
  <c r="S65290" i="1"/>
  <c r="S65291" i="1"/>
  <c r="S65292" i="1"/>
  <c r="S65293" i="1"/>
  <c r="S65294" i="1"/>
  <c r="S65295" i="1"/>
  <c r="S65296" i="1"/>
  <c r="S65297" i="1"/>
  <c r="S65298" i="1"/>
  <c r="S65299" i="1"/>
  <c r="S65300" i="1"/>
  <c r="S65301" i="1"/>
  <c r="S65302" i="1"/>
  <c r="S65303" i="1"/>
  <c r="S65304" i="1"/>
  <c r="S65305" i="1"/>
  <c r="S65306" i="1"/>
  <c r="S65307" i="1"/>
  <c r="S65308" i="1"/>
  <c r="S65309" i="1"/>
  <c r="S65310" i="1"/>
  <c r="S65311" i="1"/>
  <c r="S65312" i="1"/>
  <c r="S65313" i="1"/>
  <c r="S65314" i="1"/>
  <c r="S65315" i="1"/>
  <c r="S65316" i="1"/>
  <c r="S65317" i="1"/>
  <c r="S65318" i="1"/>
  <c r="S65319" i="1"/>
  <c r="S65320" i="1"/>
  <c r="S65321" i="1"/>
  <c r="S65322" i="1"/>
  <c r="S65323" i="1"/>
  <c r="S65324" i="1"/>
  <c r="S65325" i="1"/>
  <c r="S65326" i="1"/>
  <c r="S65327" i="1"/>
  <c r="S65328" i="1"/>
  <c r="S65329" i="1"/>
  <c r="S65330" i="1"/>
  <c r="S65331" i="1"/>
  <c r="S65332" i="1"/>
  <c r="S65333" i="1"/>
  <c r="S65334" i="1"/>
  <c r="S65335" i="1"/>
  <c r="S65336" i="1"/>
  <c r="S65337" i="1"/>
  <c r="S65338" i="1"/>
  <c r="S65339" i="1"/>
  <c r="S65340" i="1"/>
  <c r="S65341" i="1"/>
  <c r="S65342" i="1"/>
  <c r="S65343" i="1"/>
  <c r="S65344" i="1"/>
  <c r="S65345" i="1"/>
  <c r="S65346" i="1"/>
  <c r="S65347" i="1"/>
  <c r="S65348" i="1"/>
  <c r="S65349" i="1"/>
  <c r="S65350" i="1"/>
  <c r="S65351" i="1"/>
  <c r="S65352" i="1"/>
  <c r="S65353" i="1"/>
  <c r="S65354" i="1"/>
  <c r="S65355" i="1"/>
  <c r="S65356" i="1"/>
  <c r="S65357" i="1"/>
  <c r="S65358" i="1"/>
  <c r="S65359" i="1"/>
  <c r="S65360" i="1"/>
  <c r="S65361" i="1"/>
  <c r="S65362" i="1"/>
  <c r="S65363" i="1"/>
  <c r="S65364" i="1"/>
  <c r="S65365" i="1"/>
  <c r="S65366" i="1"/>
  <c r="S65367" i="1"/>
  <c r="S65368" i="1"/>
  <c r="S65369" i="1"/>
  <c r="S65370" i="1"/>
  <c r="S65371" i="1"/>
  <c r="S65372" i="1"/>
  <c r="S65373" i="1"/>
  <c r="S65374" i="1"/>
  <c r="S65375" i="1"/>
  <c r="S65376" i="1"/>
  <c r="S65377" i="1"/>
  <c r="S65378" i="1"/>
  <c r="S65379" i="1"/>
  <c r="S65380" i="1"/>
  <c r="S65381" i="1"/>
  <c r="S65382" i="1"/>
  <c r="S65383" i="1"/>
  <c r="S65384" i="1"/>
  <c r="S65385" i="1"/>
  <c r="S65386" i="1"/>
  <c r="S65387" i="1"/>
  <c r="S65388" i="1"/>
  <c r="S65389" i="1"/>
  <c r="S65390" i="1"/>
  <c r="S65391" i="1"/>
  <c r="S65392" i="1"/>
  <c r="S65393" i="1"/>
  <c r="S65394" i="1"/>
  <c r="S65395" i="1"/>
  <c r="S65396" i="1"/>
  <c r="S65397" i="1"/>
  <c r="S65398" i="1"/>
  <c r="S65399" i="1"/>
  <c r="S65400" i="1"/>
  <c r="S65401" i="1"/>
  <c r="S65402" i="1"/>
  <c r="S65403" i="1"/>
  <c r="S65404" i="1"/>
  <c r="S65405" i="1"/>
  <c r="S65406" i="1"/>
  <c r="S65407" i="1"/>
  <c r="S65408" i="1"/>
  <c r="S65409" i="1"/>
  <c r="S65410" i="1"/>
  <c r="S65411" i="1"/>
  <c r="S65412" i="1"/>
  <c r="S65413" i="1"/>
  <c r="S65414" i="1"/>
  <c r="S65415" i="1"/>
  <c r="S65416" i="1"/>
  <c r="S65417" i="1"/>
  <c r="S65418" i="1"/>
  <c r="S65419" i="1"/>
  <c r="S65420" i="1"/>
  <c r="S65421" i="1"/>
  <c r="S65422" i="1"/>
  <c r="S65423" i="1"/>
  <c r="S65424" i="1"/>
  <c r="S65425" i="1"/>
  <c r="S65426" i="1"/>
  <c r="S65427" i="1"/>
  <c r="S65428" i="1"/>
  <c r="S65429" i="1"/>
  <c r="S65430" i="1"/>
  <c r="S65431" i="1"/>
  <c r="S65432" i="1"/>
  <c r="S65433" i="1"/>
  <c r="S65434" i="1"/>
  <c r="S65435" i="1"/>
  <c r="S65436" i="1"/>
  <c r="S65437" i="1"/>
  <c r="S65438" i="1"/>
  <c r="S65439" i="1"/>
  <c r="S65440" i="1"/>
  <c r="S65441" i="1"/>
  <c r="S65442" i="1"/>
  <c r="S65443" i="1"/>
  <c r="S65444" i="1"/>
  <c r="S65445" i="1"/>
  <c r="S65446" i="1"/>
  <c r="S65447" i="1"/>
  <c r="S65448" i="1"/>
  <c r="S65449" i="1"/>
  <c r="S65450" i="1"/>
  <c r="S65451" i="1"/>
  <c r="S65452" i="1"/>
  <c r="S65453" i="1"/>
  <c r="S65454" i="1"/>
  <c r="S65455" i="1"/>
  <c r="S65456" i="1"/>
  <c r="S65457" i="1"/>
  <c r="S65458" i="1"/>
  <c r="S65459" i="1"/>
  <c r="S65460" i="1"/>
  <c r="S65461" i="1"/>
  <c r="S65462" i="1"/>
  <c r="S65463" i="1"/>
  <c r="S65464" i="1"/>
  <c r="S65465" i="1"/>
  <c r="S65466" i="1"/>
  <c r="S65467" i="1"/>
  <c r="S65468" i="1"/>
  <c r="S65469" i="1"/>
  <c r="S65470" i="1"/>
  <c r="S65471" i="1"/>
  <c r="S65472" i="1"/>
  <c r="S65473" i="1"/>
  <c r="S65474" i="1"/>
  <c r="S65475" i="1"/>
  <c r="S65476" i="1"/>
  <c r="S65477" i="1"/>
  <c r="S65478" i="1"/>
  <c r="S65479" i="1"/>
  <c r="S65480" i="1"/>
  <c r="S65481" i="1"/>
  <c r="S65482" i="1"/>
  <c r="S65483" i="1"/>
  <c r="S65484" i="1"/>
  <c r="S65485" i="1"/>
  <c r="S65486" i="1"/>
  <c r="S65487" i="1"/>
  <c r="S65488" i="1"/>
  <c r="S65489" i="1"/>
  <c r="S65490" i="1"/>
  <c r="S65491" i="1"/>
  <c r="S65492" i="1"/>
  <c r="S65493" i="1"/>
  <c r="S65494" i="1"/>
  <c r="S65495" i="1"/>
  <c r="S65496" i="1"/>
  <c r="S65497" i="1"/>
  <c r="S65498" i="1"/>
  <c r="S65499" i="1"/>
  <c r="S65500" i="1"/>
  <c r="S65501" i="1"/>
  <c r="S65502" i="1"/>
  <c r="S65503" i="1"/>
  <c r="S65504" i="1"/>
  <c r="S65505" i="1"/>
  <c r="S65506" i="1"/>
  <c r="S65507" i="1"/>
  <c r="S65508" i="1"/>
  <c r="S65509" i="1"/>
  <c r="S65510" i="1"/>
  <c r="S65511" i="1"/>
  <c r="S65512" i="1"/>
  <c r="S65513" i="1"/>
  <c r="S65514" i="1"/>
  <c r="S65515" i="1"/>
  <c r="S65516" i="1"/>
  <c r="S65517" i="1"/>
  <c r="S65518" i="1"/>
  <c r="S65519" i="1"/>
  <c r="S65520" i="1"/>
  <c r="S65521" i="1"/>
  <c r="S65522" i="1"/>
  <c r="S65523" i="1"/>
  <c r="S65524" i="1"/>
  <c r="S65525" i="1"/>
  <c r="S65526" i="1"/>
  <c r="S65527" i="1"/>
  <c r="S65528" i="1"/>
  <c r="S65529" i="1"/>
  <c r="S65530" i="1"/>
  <c r="S65531" i="1"/>
  <c r="S65532" i="1"/>
  <c r="S65533" i="1"/>
  <c r="S65534" i="1"/>
  <c r="S65535" i="1"/>
  <c r="S65536" i="1"/>
  <c r="S65537" i="1"/>
  <c r="S65538" i="1"/>
  <c r="S65539" i="1"/>
  <c r="S65540" i="1"/>
  <c r="S65541" i="1"/>
  <c r="S65542" i="1"/>
  <c r="S65543" i="1"/>
  <c r="S65544" i="1"/>
  <c r="S65545" i="1"/>
  <c r="S65546" i="1"/>
  <c r="S65547" i="1"/>
  <c r="S65548" i="1"/>
  <c r="S65549" i="1"/>
  <c r="S65550" i="1"/>
  <c r="S65551" i="1"/>
  <c r="S65552" i="1"/>
  <c r="S65553" i="1"/>
  <c r="S65554" i="1"/>
  <c r="S65555" i="1"/>
  <c r="S65556" i="1"/>
  <c r="S65557" i="1"/>
  <c r="S65558" i="1"/>
  <c r="S65559" i="1"/>
  <c r="S65560" i="1"/>
  <c r="S65561" i="1"/>
  <c r="S65562" i="1"/>
  <c r="S65563" i="1"/>
  <c r="S65564" i="1"/>
  <c r="S65565" i="1"/>
  <c r="S65566" i="1"/>
  <c r="S65567" i="1"/>
  <c r="S65568" i="1"/>
  <c r="S65569" i="1"/>
  <c r="S65570" i="1"/>
  <c r="S65571" i="1"/>
  <c r="S65572" i="1"/>
  <c r="S65573" i="1"/>
  <c r="S65574" i="1"/>
  <c r="S65575" i="1"/>
  <c r="S65576" i="1"/>
  <c r="S65577" i="1"/>
  <c r="S65578" i="1"/>
  <c r="S65579" i="1"/>
  <c r="S65580" i="1"/>
  <c r="S65581" i="1"/>
  <c r="S65582" i="1"/>
  <c r="S65583" i="1"/>
  <c r="S65584" i="1"/>
  <c r="S65585" i="1"/>
  <c r="S65586" i="1"/>
  <c r="S65587" i="1"/>
  <c r="S65588" i="1"/>
  <c r="S65589" i="1"/>
  <c r="S65590" i="1"/>
  <c r="S65591" i="1"/>
  <c r="S65592" i="1"/>
  <c r="S65593" i="1"/>
  <c r="S65594" i="1"/>
  <c r="S65595" i="1"/>
  <c r="S65596" i="1"/>
  <c r="S65597" i="1"/>
  <c r="S65598" i="1"/>
  <c r="S65599" i="1"/>
  <c r="S65600" i="1"/>
  <c r="S65601" i="1"/>
  <c r="S65602" i="1"/>
  <c r="S65603" i="1"/>
  <c r="S65604" i="1"/>
  <c r="S65605" i="1"/>
  <c r="S65606" i="1"/>
  <c r="S65607" i="1"/>
  <c r="S65608" i="1"/>
  <c r="S65609" i="1"/>
  <c r="S65610" i="1"/>
  <c r="S65611" i="1"/>
  <c r="S65612" i="1"/>
  <c r="S65613" i="1"/>
  <c r="S65614" i="1"/>
  <c r="S65615" i="1"/>
  <c r="S65616" i="1"/>
  <c r="S65617" i="1"/>
  <c r="S65618" i="1"/>
  <c r="S65619" i="1"/>
  <c r="S65620" i="1"/>
  <c r="S65621" i="1"/>
  <c r="S65622" i="1"/>
  <c r="S65623" i="1"/>
  <c r="S65624" i="1"/>
  <c r="S65625" i="1"/>
  <c r="S65626" i="1"/>
  <c r="S65627" i="1"/>
  <c r="S65628" i="1"/>
  <c r="S65629" i="1"/>
  <c r="S65630" i="1"/>
  <c r="S65631" i="1"/>
  <c r="S65632" i="1"/>
  <c r="S65633" i="1"/>
  <c r="S65634" i="1"/>
  <c r="S65635" i="1"/>
  <c r="S65636" i="1"/>
  <c r="S65637" i="1"/>
  <c r="S65638" i="1"/>
  <c r="S65639" i="1"/>
  <c r="S65640" i="1"/>
  <c r="S65641" i="1"/>
  <c r="S65642" i="1"/>
  <c r="S65643" i="1"/>
  <c r="S65644" i="1"/>
  <c r="S65645" i="1"/>
  <c r="S65646" i="1"/>
  <c r="S65647" i="1"/>
  <c r="S65648" i="1"/>
  <c r="S65649" i="1"/>
  <c r="S65650" i="1"/>
  <c r="S65651" i="1"/>
  <c r="S65652" i="1"/>
  <c r="S65653" i="1"/>
  <c r="S65654" i="1"/>
  <c r="S65655" i="1"/>
  <c r="S65656" i="1"/>
  <c r="S65657" i="1"/>
  <c r="S65658" i="1"/>
  <c r="S65659" i="1"/>
  <c r="S65660" i="1"/>
  <c r="S65661" i="1"/>
  <c r="S65662" i="1"/>
  <c r="S65663" i="1"/>
  <c r="S65664" i="1"/>
  <c r="S65665" i="1"/>
  <c r="S65666" i="1"/>
  <c r="S65667" i="1"/>
  <c r="S65668" i="1"/>
  <c r="S65669" i="1"/>
  <c r="S65670" i="1"/>
  <c r="S65671" i="1"/>
  <c r="S65672" i="1"/>
  <c r="S65673" i="1"/>
  <c r="S65674" i="1"/>
  <c r="S65675" i="1"/>
  <c r="S65676" i="1"/>
  <c r="S65677" i="1"/>
  <c r="S65678" i="1"/>
  <c r="S65679" i="1"/>
  <c r="S65680" i="1"/>
  <c r="S65681" i="1"/>
  <c r="S65682" i="1"/>
  <c r="S65683" i="1"/>
  <c r="S65684" i="1"/>
  <c r="S65685" i="1"/>
  <c r="S65686" i="1"/>
  <c r="S65687" i="1"/>
  <c r="S65688" i="1"/>
  <c r="S65689" i="1"/>
  <c r="S65690" i="1"/>
  <c r="S65691" i="1"/>
  <c r="S65692" i="1"/>
  <c r="S65693" i="1"/>
  <c r="S65694" i="1"/>
  <c r="S65695" i="1"/>
  <c r="S65696" i="1"/>
  <c r="S65697" i="1"/>
  <c r="S65698" i="1"/>
  <c r="S65699" i="1"/>
  <c r="S65700" i="1"/>
  <c r="S65701" i="1"/>
  <c r="S65702" i="1"/>
  <c r="S65703" i="1"/>
  <c r="S65704" i="1"/>
  <c r="S65705" i="1"/>
  <c r="S65706" i="1"/>
  <c r="S65707" i="1"/>
  <c r="S65708" i="1"/>
  <c r="S65709" i="1"/>
  <c r="S65710" i="1"/>
  <c r="S65711" i="1"/>
  <c r="S65712" i="1"/>
  <c r="S65713" i="1"/>
  <c r="S65714" i="1"/>
  <c r="S65715" i="1"/>
  <c r="S65716" i="1"/>
  <c r="S65717" i="1"/>
  <c r="S65718" i="1"/>
  <c r="S65719" i="1"/>
  <c r="S65720" i="1"/>
  <c r="S65721" i="1"/>
  <c r="S65722" i="1"/>
  <c r="S65723" i="1"/>
  <c r="S65724" i="1"/>
  <c r="S65725" i="1"/>
  <c r="S65726" i="1"/>
  <c r="S65727" i="1"/>
  <c r="S65728" i="1"/>
  <c r="S65729" i="1"/>
  <c r="S65730" i="1"/>
  <c r="S65731" i="1"/>
  <c r="S65732" i="1"/>
  <c r="S65733" i="1"/>
  <c r="S65734" i="1"/>
  <c r="S65735" i="1"/>
  <c r="S65736" i="1"/>
  <c r="S65737" i="1"/>
  <c r="S65738" i="1"/>
  <c r="S65739" i="1"/>
  <c r="S65740" i="1"/>
  <c r="S65741" i="1"/>
  <c r="S65742" i="1"/>
  <c r="S65743" i="1"/>
  <c r="S65744" i="1"/>
  <c r="S65745" i="1"/>
  <c r="S65746" i="1"/>
  <c r="S65747" i="1"/>
  <c r="S65748" i="1"/>
  <c r="S65749" i="1"/>
  <c r="S65750" i="1"/>
  <c r="S65751" i="1"/>
  <c r="S65752" i="1"/>
  <c r="S65753" i="1"/>
  <c r="S65754" i="1"/>
  <c r="S65755" i="1"/>
  <c r="S65756" i="1"/>
  <c r="S65757" i="1"/>
  <c r="S65758" i="1"/>
  <c r="S65759" i="1"/>
  <c r="S65760" i="1"/>
  <c r="S65761" i="1"/>
  <c r="S65762" i="1"/>
  <c r="S65763" i="1"/>
  <c r="S65764" i="1"/>
  <c r="S65765" i="1"/>
  <c r="S65766" i="1"/>
  <c r="S65767" i="1"/>
  <c r="S65768" i="1"/>
  <c r="S65769" i="1"/>
  <c r="S65770" i="1"/>
  <c r="S65771" i="1"/>
  <c r="S65772" i="1"/>
  <c r="S65773" i="1"/>
  <c r="S65774" i="1"/>
  <c r="S65775" i="1"/>
  <c r="S65776" i="1"/>
  <c r="S65777" i="1"/>
  <c r="S65778" i="1"/>
  <c r="S65779" i="1"/>
  <c r="S65780" i="1"/>
  <c r="S65781" i="1"/>
  <c r="S65782" i="1"/>
  <c r="S65783" i="1"/>
  <c r="S65784" i="1"/>
  <c r="S65785" i="1"/>
  <c r="S65786" i="1"/>
  <c r="S65787" i="1"/>
  <c r="S65788" i="1"/>
  <c r="S65789" i="1"/>
  <c r="S65790" i="1"/>
  <c r="S65791" i="1"/>
  <c r="S65792" i="1"/>
  <c r="S65793" i="1"/>
  <c r="S65794" i="1"/>
  <c r="S65795" i="1"/>
  <c r="S65796" i="1"/>
  <c r="S65797" i="1"/>
  <c r="S65798" i="1"/>
  <c r="S65799" i="1"/>
  <c r="S65800" i="1"/>
  <c r="S65801" i="1"/>
  <c r="S65802" i="1"/>
  <c r="S65803" i="1"/>
  <c r="S65804" i="1"/>
  <c r="S65805" i="1"/>
  <c r="S65806" i="1"/>
  <c r="S65807" i="1"/>
  <c r="S65808" i="1"/>
  <c r="S65809" i="1"/>
  <c r="S65810" i="1"/>
  <c r="S65811" i="1"/>
  <c r="S65812" i="1"/>
  <c r="S65813" i="1"/>
  <c r="S65814" i="1"/>
  <c r="S65815" i="1"/>
  <c r="S65816" i="1"/>
  <c r="S65817" i="1"/>
  <c r="S65818" i="1"/>
  <c r="S65819" i="1"/>
  <c r="S65820" i="1"/>
  <c r="S65821" i="1"/>
  <c r="S65822" i="1"/>
  <c r="S65823" i="1"/>
  <c r="S65824" i="1"/>
  <c r="S65825" i="1"/>
  <c r="S65826" i="1"/>
  <c r="S65827" i="1"/>
  <c r="S65828" i="1"/>
  <c r="S65829" i="1"/>
  <c r="S65830" i="1"/>
  <c r="S65831" i="1"/>
  <c r="S65832" i="1"/>
  <c r="S65833" i="1"/>
  <c r="S65834" i="1"/>
  <c r="S65835" i="1"/>
  <c r="S65836" i="1"/>
  <c r="S65837" i="1"/>
  <c r="S65838" i="1"/>
  <c r="S65839" i="1"/>
  <c r="S65840" i="1"/>
  <c r="S65841" i="1"/>
  <c r="S65842" i="1"/>
  <c r="S65843" i="1"/>
  <c r="S65844" i="1"/>
  <c r="S65845" i="1"/>
  <c r="S65846" i="1"/>
  <c r="S65847" i="1"/>
  <c r="S65848" i="1"/>
  <c r="S65849" i="1"/>
  <c r="S65850" i="1"/>
  <c r="S65851" i="1"/>
  <c r="S65852" i="1"/>
  <c r="S65853" i="1"/>
  <c r="S65854" i="1"/>
  <c r="S65855" i="1"/>
  <c r="S65856" i="1"/>
  <c r="S65857" i="1"/>
  <c r="S65858" i="1"/>
  <c r="S65859" i="1"/>
  <c r="S65860" i="1"/>
  <c r="S65861" i="1"/>
  <c r="S65862" i="1"/>
  <c r="S65863" i="1"/>
  <c r="S65864" i="1"/>
  <c r="S65865" i="1"/>
  <c r="S65866" i="1"/>
  <c r="S65867" i="1"/>
  <c r="S65868" i="1"/>
  <c r="S65869" i="1"/>
  <c r="S65870" i="1"/>
  <c r="S65871" i="1"/>
  <c r="S65872" i="1"/>
  <c r="S65873" i="1"/>
  <c r="S65874" i="1"/>
  <c r="S65875" i="1"/>
  <c r="S65876" i="1"/>
  <c r="S65877" i="1"/>
  <c r="S65878" i="1"/>
  <c r="S65879" i="1"/>
  <c r="S65880" i="1"/>
  <c r="S65881" i="1"/>
  <c r="S65882" i="1"/>
  <c r="S65883" i="1"/>
  <c r="S65884" i="1"/>
  <c r="S65885" i="1"/>
  <c r="S65886" i="1"/>
  <c r="S65887" i="1"/>
  <c r="S65888" i="1"/>
  <c r="S65889" i="1"/>
  <c r="S65890" i="1"/>
  <c r="S65891" i="1"/>
  <c r="S65892" i="1"/>
  <c r="S65893" i="1"/>
  <c r="S65894" i="1"/>
  <c r="S65895" i="1"/>
  <c r="S65896" i="1"/>
  <c r="S65897" i="1"/>
  <c r="S65898" i="1"/>
  <c r="S65899" i="1"/>
  <c r="S65900" i="1"/>
  <c r="S65901" i="1"/>
  <c r="S65902" i="1"/>
  <c r="S65903" i="1"/>
  <c r="S65904" i="1"/>
  <c r="S65905" i="1"/>
  <c r="S65906" i="1"/>
  <c r="S65907" i="1"/>
  <c r="S65908" i="1"/>
  <c r="S65909" i="1"/>
  <c r="S65910" i="1"/>
  <c r="S65911" i="1"/>
  <c r="S65912" i="1"/>
  <c r="S65913" i="1"/>
  <c r="S65914" i="1"/>
  <c r="S65915" i="1"/>
  <c r="S65916" i="1"/>
  <c r="S65917" i="1"/>
  <c r="S65918" i="1"/>
  <c r="S65919" i="1"/>
  <c r="S65920" i="1"/>
  <c r="S65921" i="1"/>
  <c r="S65922" i="1"/>
  <c r="S65923" i="1"/>
  <c r="S65924" i="1"/>
  <c r="S65925" i="1"/>
  <c r="S65926" i="1"/>
  <c r="S65927" i="1"/>
  <c r="S65928" i="1"/>
  <c r="S65929" i="1"/>
  <c r="S65930" i="1"/>
  <c r="S65931" i="1"/>
  <c r="S65932" i="1"/>
  <c r="S65933" i="1"/>
  <c r="S65934" i="1"/>
  <c r="S65935" i="1"/>
  <c r="S65936" i="1"/>
  <c r="S65937" i="1"/>
  <c r="S65938" i="1"/>
  <c r="S65939" i="1"/>
  <c r="S65940" i="1"/>
  <c r="S65941" i="1"/>
  <c r="S65942" i="1"/>
  <c r="S65943" i="1"/>
  <c r="S65944" i="1"/>
  <c r="S65945" i="1"/>
  <c r="S65946" i="1"/>
  <c r="S65947" i="1"/>
  <c r="S65948" i="1"/>
  <c r="S65949" i="1"/>
  <c r="S65950" i="1"/>
  <c r="S65951" i="1"/>
  <c r="S65952" i="1"/>
  <c r="S65953" i="1"/>
  <c r="S65954" i="1"/>
  <c r="S65955" i="1"/>
  <c r="S65956" i="1"/>
  <c r="S65957" i="1"/>
  <c r="S65958" i="1"/>
  <c r="S65959" i="1"/>
  <c r="S65960" i="1"/>
  <c r="S65961" i="1"/>
  <c r="S65962" i="1"/>
  <c r="S65963" i="1"/>
  <c r="S65964" i="1"/>
  <c r="S65965" i="1"/>
  <c r="S65966" i="1"/>
  <c r="S65967" i="1"/>
  <c r="S65968" i="1"/>
  <c r="S65969" i="1"/>
  <c r="S65970" i="1"/>
  <c r="S65971" i="1"/>
  <c r="S65972" i="1"/>
  <c r="S65973" i="1"/>
  <c r="S65974" i="1"/>
  <c r="S65975" i="1"/>
  <c r="S65976" i="1"/>
  <c r="S65977" i="1"/>
  <c r="S65978" i="1"/>
  <c r="S65979" i="1"/>
  <c r="S65980" i="1"/>
  <c r="S65981" i="1"/>
  <c r="S65982" i="1"/>
  <c r="S65983" i="1"/>
  <c r="S65984" i="1"/>
  <c r="S65985" i="1"/>
  <c r="S65986" i="1"/>
  <c r="S65987" i="1"/>
  <c r="S65988" i="1"/>
  <c r="S65989" i="1"/>
  <c r="S65990" i="1"/>
  <c r="S65991" i="1"/>
  <c r="S65992" i="1"/>
  <c r="S65993" i="1"/>
  <c r="S65994" i="1"/>
  <c r="S65995" i="1"/>
  <c r="S65996" i="1"/>
  <c r="S65997" i="1"/>
  <c r="S65998" i="1"/>
  <c r="S65999" i="1"/>
  <c r="S66000" i="1"/>
  <c r="S66001" i="1"/>
  <c r="S66002" i="1"/>
  <c r="S66003" i="1"/>
  <c r="S66004" i="1"/>
  <c r="S66005" i="1"/>
  <c r="S66006" i="1"/>
  <c r="S66007" i="1"/>
  <c r="S66008" i="1"/>
  <c r="S66009" i="1"/>
  <c r="S66010" i="1"/>
  <c r="S66011" i="1"/>
  <c r="S66012" i="1"/>
  <c r="S66013" i="1"/>
  <c r="S66014" i="1"/>
  <c r="S66015" i="1"/>
  <c r="S66016" i="1"/>
  <c r="S66017" i="1"/>
  <c r="S66018" i="1"/>
  <c r="S66019" i="1"/>
  <c r="S66020" i="1"/>
  <c r="S66021" i="1"/>
  <c r="S66022" i="1"/>
  <c r="S66023" i="1"/>
  <c r="S66024" i="1"/>
  <c r="S66025" i="1"/>
  <c r="S66026" i="1"/>
  <c r="S66027" i="1"/>
  <c r="S66028" i="1"/>
  <c r="S66029" i="1"/>
  <c r="S66030" i="1"/>
  <c r="S66031" i="1"/>
  <c r="S66032" i="1"/>
  <c r="S66033" i="1"/>
  <c r="S66034" i="1"/>
  <c r="S66035" i="1"/>
  <c r="S66036" i="1"/>
  <c r="S66037" i="1"/>
  <c r="S66038" i="1"/>
  <c r="S66039" i="1"/>
  <c r="S66040" i="1"/>
  <c r="S66041" i="1"/>
  <c r="S66042" i="1"/>
  <c r="S66043" i="1"/>
  <c r="S66044" i="1"/>
  <c r="S66045" i="1"/>
  <c r="S66046" i="1"/>
  <c r="S66047" i="1"/>
  <c r="S66048" i="1"/>
  <c r="S66049" i="1"/>
  <c r="S66050" i="1"/>
  <c r="S66051" i="1"/>
  <c r="S66052" i="1"/>
  <c r="S66053" i="1"/>
  <c r="S66054" i="1"/>
  <c r="S66055" i="1"/>
  <c r="S66056" i="1"/>
  <c r="S66057" i="1"/>
  <c r="S66058" i="1"/>
  <c r="S66059" i="1"/>
  <c r="S66060" i="1"/>
  <c r="S66061" i="1"/>
  <c r="S66062" i="1"/>
  <c r="S66063" i="1"/>
  <c r="S66064" i="1"/>
  <c r="S66065" i="1"/>
  <c r="S66066" i="1"/>
  <c r="S66067" i="1"/>
  <c r="S66068" i="1"/>
  <c r="S66069" i="1"/>
  <c r="S66070" i="1"/>
  <c r="S66071" i="1"/>
  <c r="S66072" i="1"/>
  <c r="S66073" i="1"/>
  <c r="S66074" i="1"/>
  <c r="S66075" i="1"/>
  <c r="S66076" i="1"/>
  <c r="S66077" i="1"/>
  <c r="S66078" i="1"/>
  <c r="S66079" i="1"/>
  <c r="S66080" i="1"/>
  <c r="S66081" i="1"/>
  <c r="S66082" i="1"/>
  <c r="S66083" i="1"/>
  <c r="S66084" i="1"/>
  <c r="S66085" i="1"/>
  <c r="S66086" i="1"/>
  <c r="S66087" i="1"/>
  <c r="S66088" i="1"/>
  <c r="S66089" i="1"/>
  <c r="S66090" i="1"/>
  <c r="S66091" i="1"/>
  <c r="S66092" i="1"/>
  <c r="S66093" i="1"/>
  <c r="S66094" i="1"/>
  <c r="S66095" i="1"/>
  <c r="S66096" i="1"/>
  <c r="S66097" i="1"/>
  <c r="S66098" i="1"/>
  <c r="S66099" i="1"/>
  <c r="S66100" i="1"/>
  <c r="S66101" i="1"/>
  <c r="S66102" i="1"/>
  <c r="S66103" i="1"/>
  <c r="S66104" i="1"/>
  <c r="S66105" i="1"/>
  <c r="S66106" i="1"/>
  <c r="S66107" i="1"/>
  <c r="S66108" i="1"/>
  <c r="S66109" i="1"/>
  <c r="S66110" i="1"/>
  <c r="S66111" i="1"/>
  <c r="S66112" i="1"/>
  <c r="S66113" i="1"/>
  <c r="S66114" i="1"/>
  <c r="S66115" i="1"/>
  <c r="S66116" i="1"/>
  <c r="S66117" i="1"/>
  <c r="S66118" i="1"/>
  <c r="S66119" i="1"/>
  <c r="S66120" i="1"/>
  <c r="S66121" i="1"/>
  <c r="S66122" i="1"/>
  <c r="S66123" i="1"/>
  <c r="S66124" i="1"/>
  <c r="S66125" i="1"/>
  <c r="S66126" i="1"/>
  <c r="S66127" i="1"/>
  <c r="S66128" i="1"/>
  <c r="S66129" i="1"/>
  <c r="S66130" i="1"/>
  <c r="S66131" i="1"/>
  <c r="S66132" i="1"/>
  <c r="S66133" i="1"/>
  <c r="S66134" i="1"/>
  <c r="S66135" i="1"/>
  <c r="S66136" i="1"/>
  <c r="S66137" i="1"/>
  <c r="S66138" i="1"/>
  <c r="S66139" i="1"/>
  <c r="S66140" i="1"/>
  <c r="S66141" i="1"/>
  <c r="S66142" i="1"/>
  <c r="S66143" i="1"/>
  <c r="S66144" i="1"/>
  <c r="S66145" i="1"/>
  <c r="S66146" i="1"/>
  <c r="S66147" i="1"/>
  <c r="S66148" i="1"/>
  <c r="S66149" i="1"/>
  <c r="S66150" i="1"/>
  <c r="S66151" i="1"/>
  <c r="S66152" i="1"/>
  <c r="S66153" i="1"/>
  <c r="S66154" i="1"/>
  <c r="S66155" i="1"/>
  <c r="S66156" i="1"/>
  <c r="S66157" i="1"/>
  <c r="S66158" i="1"/>
  <c r="S66159" i="1"/>
  <c r="S66160" i="1"/>
  <c r="S66161" i="1"/>
  <c r="S66162" i="1"/>
  <c r="S66163" i="1"/>
  <c r="S66164" i="1"/>
  <c r="S66165" i="1"/>
  <c r="S66166" i="1"/>
  <c r="S66167" i="1"/>
  <c r="S66168" i="1"/>
  <c r="S66169" i="1"/>
  <c r="S66170" i="1"/>
  <c r="S66171" i="1"/>
  <c r="S66172" i="1"/>
  <c r="S66173" i="1"/>
  <c r="S66174" i="1"/>
  <c r="S66175" i="1"/>
  <c r="S66176" i="1"/>
  <c r="S66177" i="1"/>
  <c r="S66178" i="1"/>
  <c r="S66179" i="1"/>
  <c r="S66180" i="1"/>
  <c r="S66181" i="1"/>
  <c r="S66182" i="1"/>
  <c r="S66183" i="1"/>
  <c r="S66184" i="1"/>
  <c r="S66185" i="1"/>
  <c r="S66186" i="1"/>
  <c r="S66187" i="1"/>
  <c r="S66188" i="1"/>
  <c r="S66189" i="1"/>
  <c r="S66190" i="1"/>
  <c r="S66191" i="1"/>
  <c r="S66192" i="1"/>
  <c r="S66193" i="1"/>
  <c r="S66194" i="1"/>
  <c r="S66195" i="1"/>
  <c r="S66196" i="1"/>
  <c r="S66197" i="1"/>
  <c r="S66198" i="1"/>
  <c r="S66199" i="1"/>
  <c r="S66200" i="1"/>
  <c r="S66201" i="1"/>
  <c r="S66202" i="1"/>
  <c r="S66203" i="1"/>
  <c r="S66204" i="1"/>
  <c r="S66205" i="1"/>
  <c r="S66206" i="1"/>
  <c r="S66207" i="1"/>
  <c r="S66208" i="1"/>
  <c r="S66209" i="1"/>
  <c r="S66210" i="1"/>
  <c r="S66211" i="1"/>
  <c r="S66212" i="1"/>
  <c r="S66213" i="1"/>
  <c r="S66214" i="1"/>
  <c r="S66215" i="1"/>
  <c r="S66216" i="1"/>
  <c r="S66217" i="1"/>
  <c r="S66218" i="1"/>
  <c r="S66219" i="1"/>
  <c r="S66220" i="1"/>
  <c r="S66221" i="1"/>
  <c r="S66222" i="1"/>
  <c r="S66223" i="1"/>
  <c r="S66224" i="1"/>
  <c r="S66225" i="1"/>
  <c r="S66226" i="1"/>
  <c r="S66227" i="1"/>
  <c r="S66228" i="1"/>
  <c r="S66229" i="1"/>
  <c r="S66230" i="1"/>
  <c r="S66231" i="1"/>
  <c r="S66232" i="1"/>
  <c r="S66233" i="1"/>
  <c r="S66234" i="1"/>
  <c r="S66235" i="1"/>
  <c r="S66236" i="1"/>
  <c r="S66237" i="1"/>
  <c r="S66238" i="1"/>
  <c r="S66239" i="1"/>
  <c r="S66240" i="1"/>
  <c r="S66241" i="1"/>
  <c r="S66242" i="1"/>
  <c r="S66243" i="1"/>
  <c r="S66244" i="1"/>
  <c r="S66245" i="1"/>
  <c r="S66246" i="1"/>
  <c r="S66247" i="1"/>
  <c r="S66248" i="1"/>
  <c r="S66249" i="1"/>
  <c r="S66250" i="1"/>
  <c r="S66251" i="1"/>
  <c r="S66252" i="1"/>
  <c r="S66253" i="1"/>
  <c r="S66254" i="1"/>
  <c r="S66255" i="1"/>
  <c r="S66256" i="1"/>
  <c r="S66257" i="1"/>
  <c r="S66258" i="1"/>
  <c r="S66259" i="1"/>
  <c r="S66260" i="1"/>
  <c r="S66261" i="1"/>
  <c r="S66262" i="1"/>
  <c r="S66263" i="1"/>
  <c r="S66264" i="1"/>
  <c r="S66265" i="1"/>
  <c r="S66266" i="1"/>
  <c r="S66267" i="1"/>
  <c r="S66268" i="1"/>
  <c r="S66269" i="1"/>
  <c r="S66270" i="1"/>
  <c r="S66271" i="1"/>
  <c r="S66272" i="1"/>
  <c r="S66273" i="1"/>
  <c r="S66274" i="1"/>
  <c r="S66275" i="1"/>
  <c r="S66276" i="1"/>
  <c r="S66277" i="1"/>
  <c r="S66278" i="1"/>
  <c r="S66279" i="1"/>
  <c r="S66280" i="1"/>
  <c r="S66281" i="1"/>
  <c r="S66282" i="1"/>
  <c r="S66283" i="1"/>
  <c r="S66284" i="1"/>
  <c r="S66285" i="1"/>
  <c r="S66286" i="1"/>
  <c r="S66287" i="1"/>
  <c r="S66288" i="1"/>
  <c r="S66289" i="1"/>
  <c r="S66290" i="1"/>
  <c r="S66291" i="1"/>
  <c r="S66292" i="1"/>
  <c r="S66293" i="1"/>
  <c r="S66294" i="1"/>
  <c r="S66295" i="1"/>
  <c r="S66296" i="1"/>
  <c r="S66297" i="1"/>
  <c r="S66298" i="1"/>
  <c r="S66299" i="1"/>
  <c r="S66300" i="1"/>
  <c r="S66301" i="1"/>
  <c r="S66302" i="1"/>
  <c r="S66303" i="1"/>
  <c r="S66304" i="1"/>
  <c r="S66305" i="1"/>
  <c r="S66306" i="1"/>
  <c r="S66307" i="1"/>
  <c r="S66308" i="1"/>
  <c r="S66309" i="1"/>
  <c r="S66310" i="1"/>
  <c r="S66311" i="1"/>
  <c r="S66312" i="1"/>
  <c r="S66313" i="1"/>
  <c r="S66314" i="1"/>
  <c r="S66315" i="1"/>
  <c r="S66316" i="1"/>
  <c r="S66317" i="1"/>
  <c r="S66318" i="1"/>
  <c r="S66319" i="1"/>
  <c r="S66320" i="1"/>
  <c r="S66321" i="1"/>
  <c r="S66322" i="1"/>
  <c r="S66323" i="1"/>
  <c r="S66324" i="1"/>
  <c r="S66325" i="1"/>
  <c r="S66326" i="1"/>
  <c r="S66327" i="1"/>
  <c r="S66328" i="1"/>
  <c r="S66329" i="1"/>
  <c r="S66330" i="1"/>
  <c r="S66331" i="1"/>
  <c r="S66332" i="1"/>
  <c r="S66333" i="1"/>
  <c r="S66334" i="1"/>
  <c r="S66335" i="1"/>
  <c r="S66336" i="1"/>
  <c r="S66337" i="1"/>
  <c r="S66338" i="1"/>
  <c r="S66339" i="1"/>
  <c r="S66340" i="1"/>
  <c r="S66341" i="1"/>
  <c r="S66342" i="1"/>
  <c r="S66343" i="1"/>
  <c r="S66344" i="1"/>
  <c r="S66345" i="1"/>
  <c r="S66346" i="1"/>
  <c r="S66347" i="1"/>
  <c r="S66348" i="1"/>
  <c r="S66349" i="1"/>
  <c r="S66350" i="1"/>
  <c r="S66351" i="1"/>
  <c r="S66352" i="1"/>
  <c r="S66353" i="1"/>
  <c r="S66354" i="1"/>
  <c r="S66355" i="1"/>
  <c r="S66356" i="1"/>
  <c r="S66357" i="1"/>
  <c r="S66358" i="1"/>
  <c r="S66359" i="1"/>
  <c r="S66360" i="1"/>
  <c r="S66361" i="1"/>
  <c r="S66362" i="1"/>
  <c r="S66363" i="1"/>
  <c r="S66364" i="1"/>
  <c r="S66365" i="1"/>
  <c r="S66366" i="1"/>
  <c r="S66367" i="1"/>
  <c r="S66368" i="1"/>
  <c r="S66369" i="1"/>
  <c r="S66370" i="1"/>
  <c r="S66371" i="1"/>
  <c r="S66372" i="1"/>
  <c r="S66373" i="1"/>
  <c r="S66374" i="1"/>
  <c r="S66375" i="1"/>
  <c r="S66376" i="1"/>
  <c r="S66377" i="1"/>
  <c r="S66378" i="1"/>
  <c r="S66379" i="1"/>
  <c r="S66380" i="1"/>
  <c r="S66381" i="1"/>
  <c r="S66382" i="1"/>
  <c r="S66383" i="1"/>
  <c r="S66384" i="1"/>
  <c r="S66385" i="1"/>
  <c r="S66386" i="1"/>
  <c r="S66387" i="1"/>
  <c r="S66388" i="1"/>
  <c r="S66389" i="1"/>
  <c r="S66390" i="1"/>
  <c r="S66391" i="1"/>
  <c r="S66392" i="1"/>
  <c r="S66393" i="1"/>
  <c r="S66394" i="1"/>
  <c r="S66395" i="1"/>
  <c r="S66396" i="1"/>
  <c r="S66397" i="1"/>
  <c r="S66398" i="1"/>
  <c r="S66399" i="1"/>
  <c r="S66400" i="1"/>
  <c r="S66401" i="1"/>
  <c r="S66402" i="1"/>
  <c r="S66403" i="1"/>
  <c r="S66404" i="1"/>
  <c r="S66405" i="1"/>
  <c r="S66406" i="1"/>
  <c r="S66407" i="1"/>
  <c r="S66408" i="1"/>
  <c r="S66409" i="1"/>
  <c r="S66410" i="1"/>
  <c r="S66411" i="1"/>
  <c r="S66412" i="1"/>
  <c r="S66413" i="1"/>
  <c r="S66414" i="1"/>
  <c r="S66415" i="1"/>
  <c r="S66416" i="1"/>
  <c r="S66417" i="1"/>
  <c r="S66418" i="1"/>
  <c r="S66419" i="1"/>
  <c r="S66420" i="1"/>
  <c r="S66421" i="1"/>
  <c r="S66422" i="1"/>
  <c r="S66423" i="1"/>
  <c r="S66424" i="1"/>
  <c r="S66425" i="1"/>
  <c r="S66426" i="1"/>
  <c r="S66427" i="1"/>
  <c r="S66428" i="1"/>
  <c r="S66429" i="1"/>
  <c r="S66430" i="1"/>
  <c r="S66431" i="1"/>
  <c r="S66432" i="1"/>
  <c r="S66433" i="1"/>
  <c r="S66434" i="1"/>
  <c r="S66435" i="1"/>
  <c r="S66436" i="1"/>
  <c r="S66437" i="1"/>
  <c r="S66438" i="1"/>
  <c r="S66439" i="1"/>
  <c r="S66440" i="1"/>
  <c r="S66441" i="1"/>
  <c r="S66442" i="1"/>
  <c r="S66443" i="1"/>
  <c r="S66444" i="1"/>
  <c r="S66445" i="1"/>
  <c r="S66446" i="1"/>
  <c r="S66447" i="1"/>
  <c r="S66448" i="1"/>
  <c r="S66449" i="1"/>
  <c r="S66450" i="1"/>
  <c r="S66451" i="1"/>
  <c r="S66452" i="1"/>
  <c r="S66453" i="1"/>
  <c r="S66454" i="1"/>
  <c r="S66455" i="1"/>
  <c r="S66456" i="1"/>
  <c r="S66457" i="1"/>
  <c r="S66458" i="1"/>
  <c r="S66459" i="1"/>
  <c r="S66460" i="1"/>
  <c r="S66461" i="1"/>
  <c r="S66462" i="1"/>
  <c r="S66463" i="1"/>
  <c r="S66464" i="1"/>
  <c r="S66465" i="1"/>
  <c r="S66466" i="1"/>
  <c r="S66467" i="1"/>
  <c r="S66468" i="1"/>
  <c r="S66469" i="1"/>
  <c r="S66470" i="1"/>
  <c r="S66471" i="1"/>
  <c r="S66472" i="1"/>
  <c r="S66473" i="1"/>
  <c r="S66474" i="1"/>
  <c r="S66475" i="1"/>
  <c r="S66476" i="1"/>
  <c r="S66477" i="1"/>
  <c r="S66478" i="1"/>
  <c r="S66479" i="1"/>
  <c r="S66480" i="1"/>
  <c r="S66481" i="1"/>
  <c r="S66482" i="1"/>
  <c r="S66483" i="1"/>
  <c r="S66484" i="1"/>
  <c r="S66485" i="1"/>
  <c r="S66486" i="1"/>
  <c r="S66487" i="1"/>
  <c r="S66488" i="1"/>
  <c r="S66489" i="1"/>
  <c r="S66490" i="1"/>
  <c r="S66491" i="1"/>
  <c r="S66492" i="1"/>
  <c r="S66493" i="1"/>
  <c r="S66494" i="1"/>
  <c r="S66495" i="1"/>
  <c r="S66496" i="1"/>
  <c r="S66497" i="1"/>
  <c r="S66498" i="1"/>
  <c r="S66499" i="1"/>
  <c r="S66500" i="1"/>
  <c r="S66501" i="1"/>
  <c r="S66502" i="1"/>
  <c r="S66503" i="1"/>
  <c r="S66504" i="1"/>
  <c r="S66505" i="1"/>
  <c r="S66506" i="1"/>
  <c r="S66507" i="1"/>
  <c r="S66508" i="1"/>
  <c r="S66509" i="1"/>
  <c r="S66510" i="1"/>
  <c r="S66511" i="1"/>
  <c r="S66512" i="1"/>
  <c r="S66513" i="1"/>
  <c r="S66514" i="1"/>
  <c r="S66515" i="1"/>
  <c r="S66516" i="1"/>
  <c r="S66517" i="1"/>
  <c r="S66518" i="1"/>
  <c r="S66519" i="1"/>
  <c r="S66520" i="1"/>
  <c r="S66521" i="1"/>
  <c r="S66522" i="1"/>
  <c r="S66523" i="1"/>
  <c r="S66524" i="1"/>
  <c r="S66525" i="1"/>
  <c r="S66526" i="1"/>
  <c r="S66527" i="1"/>
  <c r="S66528" i="1"/>
  <c r="S66529" i="1"/>
  <c r="S66530" i="1"/>
  <c r="S66531" i="1"/>
  <c r="S66532" i="1"/>
  <c r="S66533" i="1"/>
  <c r="S66534" i="1"/>
  <c r="S66535" i="1"/>
  <c r="S66536" i="1"/>
  <c r="S66537" i="1"/>
  <c r="S66538" i="1"/>
  <c r="S66539" i="1"/>
  <c r="S66540" i="1"/>
  <c r="S66541" i="1"/>
  <c r="S66542" i="1"/>
  <c r="S66543" i="1"/>
  <c r="S66544" i="1"/>
  <c r="S66545" i="1"/>
  <c r="S66546" i="1"/>
  <c r="S66547" i="1"/>
  <c r="S66548" i="1"/>
  <c r="S66549" i="1"/>
  <c r="S66550" i="1"/>
  <c r="S66551" i="1"/>
  <c r="S66552" i="1"/>
  <c r="S66553" i="1"/>
  <c r="S66554" i="1"/>
  <c r="S66555" i="1"/>
  <c r="S66556" i="1"/>
  <c r="S66557" i="1"/>
  <c r="S66558" i="1"/>
  <c r="S66559" i="1"/>
  <c r="S66560" i="1"/>
  <c r="S66561" i="1"/>
  <c r="S66562" i="1"/>
  <c r="S66563" i="1"/>
  <c r="S66564" i="1"/>
  <c r="S66565" i="1"/>
  <c r="S66566" i="1"/>
  <c r="S66567" i="1"/>
  <c r="S66568" i="1"/>
  <c r="S66569" i="1"/>
  <c r="S66570" i="1"/>
  <c r="S66571" i="1"/>
  <c r="S66572" i="1"/>
  <c r="S66573" i="1"/>
  <c r="S66574" i="1"/>
  <c r="S66575" i="1"/>
  <c r="S66576" i="1"/>
  <c r="S66577" i="1"/>
  <c r="S66578" i="1"/>
  <c r="S66579" i="1"/>
  <c r="S66580" i="1"/>
  <c r="S66581" i="1"/>
  <c r="S66582" i="1"/>
  <c r="S66583" i="1"/>
  <c r="S66584" i="1"/>
  <c r="S66585" i="1"/>
  <c r="S66586" i="1"/>
  <c r="S66587" i="1"/>
  <c r="S66588" i="1"/>
  <c r="S66589" i="1"/>
  <c r="S66590" i="1"/>
  <c r="S66591" i="1"/>
  <c r="S66592" i="1"/>
  <c r="S66593" i="1"/>
  <c r="S66594" i="1"/>
  <c r="S66595" i="1"/>
  <c r="S66596" i="1"/>
  <c r="S66597" i="1"/>
  <c r="S66598" i="1"/>
  <c r="S66599" i="1"/>
  <c r="S66600" i="1"/>
  <c r="S66601" i="1"/>
  <c r="S66602" i="1"/>
  <c r="S66603" i="1"/>
  <c r="S66604" i="1"/>
  <c r="S66605" i="1"/>
  <c r="S66606" i="1"/>
  <c r="S66607" i="1"/>
  <c r="S66608" i="1"/>
  <c r="S66609" i="1"/>
  <c r="S66610" i="1"/>
  <c r="S66611" i="1"/>
  <c r="S66612" i="1"/>
  <c r="S66613" i="1"/>
  <c r="S66614" i="1"/>
  <c r="S66615" i="1"/>
  <c r="S66616" i="1"/>
  <c r="S66617" i="1"/>
  <c r="S66618" i="1"/>
  <c r="S66619" i="1"/>
  <c r="S66620" i="1"/>
  <c r="S66621" i="1"/>
  <c r="S66622" i="1"/>
  <c r="S66623" i="1"/>
  <c r="S66624" i="1"/>
  <c r="S66625" i="1"/>
  <c r="S66626" i="1"/>
  <c r="S66627" i="1"/>
  <c r="S66628" i="1"/>
  <c r="S66629" i="1"/>
  <c r="S66630" i="1"/>
  <c r="S66631" i="1"/>
  <c r="S66632" i="1"/>
  <c r="S66633" i="1"/>
  <c r="S66634" i="1"/>
  <c r="S66635" i="1"/>
  <c r="S66636" i="1"/>
  <c r="S66637" i="1"/>
  <c r="S66638" i="1"/>
  <c r="S66639" i="1"/>
  <c r="S66640" i="1"/>
  <c r="S66641" i="1"/>
  <c r="S66642" i="1"/>
  <c r="S66643" i="1"/>
  <c r="S66644" i="1"/>
  <c r="S66645" i="1"/>
  <c r="S66646" i="1"/>
  <c r="S66647" i="1"/>
  <c r="S66648" i="1"/>
  <c r="S66649" i="1"/>
  <c r="S66650" i="1"/>
  <c r="S66651" i="1"/>
  <c r="S66652" i="1"/>
  <c r="S66653" i="1"/>
  <c r="S66654" i="1"/>
  <c r="S66655" i="1"/>
  <c r="S66656" i="1"/>
  <c r="S66657" i="1"/>
  <c r="S66658" i="1"/>
  <c r="S66659" i="1"/>
  <c r="S66660" i="1"/>
  <c r="S66661" i="1"/>
  <c r="S66662" i="1"/>
  <c r="S66663" i="1"/>
  <c r="S66664" i="1"/>
  <c r="S66665" i="1"/>
  <c r="S66666" i="1"/>
  <c r="S66667" i="1"/>
  <c r="S66668" i="1"/>
  <c r="S66669" i="1"/>
  <c r="S66670" i="1"/>
  <c r="S66671" i="1"/>
  <c r="S66672" i="1"/>
  <c r="S66673" i="1"/>
  <c r="S66674" i="1"/>
  <c r="S66675" i="1"/>
  <c r="S66676" i="1"/>
  <c r="S66677" i="1"/>
  <c r="S66678" i="1"/>
  <c r="S66679" i="1"/>
  <c r="S66680" i="1"/>
  <c r="S66681" i="1"/>
  <c r="S66682" i="1"/>
  <c r="S66683" i="1"/>
  <c r="S66684" i="1"/>
  <c r="S66685" i="1"/>
  <c r="S66686" i="1"/>
  <c r="S66687" i="1"/>
  <c r="S66688" i="1"/>
  <c r="S66689" i="1"/>
  <c r="S66690" i="1"/>
  <c r="S66691" i="1"/>
  <c r="S66692" i="1"/>
  <c r="S66693" i="1"/>
  <c r="S66694" i="1"/>
  <c r="S66695" i="1"/>
  <c r="S66696" i="1"/>
  <c r="S66697" i="1"/>
  <c r="S66698" i="1"/>
  <c r="S66699" i="1"/>
  <c r="S66700" i="1"/>
  <c r="S66701" i="1"/>
  <c r="S66702" i="1"/>
  <c r="S66703" i="1"/>
  <c r="S66704" i="1"/>
  <c r="S66705" i="1"/>
  <c r="S66706" i="1"/>
  <c r="S66707" i="1"/>
  <c r="S66708" i="1"/>
  <c r="S66709" i="1"/>
  <c r="S66710" i="1"/>
  <c r="S66711" i="1"/>
  <c r="S66712" i="1"/>
  <c r="S66713" i="1"/>
  <c r="S66714" i="1"/>
  <c r="S66715" i="1"/>
  <c r="S66716" i="1"/>
  <c r="S66717" i="1"/>
  <c r="S66718" i="1"/>
  <c r="S66719" i="1"/>
  <c r="S66720" i="1"/>
  <c r="S66721" i="1"/>
  <c r="S66722" i="1"/>
  <c r="S66723" i="1"/>
  <c r="S66724" i="1"/>
  <c r="S66725" i="1"/>
  <c r="S66726" i="1"/>
  <c r="S66727" i="1"/>
  <c r="S66728" i="1"/>
  <c r="S66729" i="1"/>
  <c r="S66730" i="1"/>
  <c r="S66731" i="1"/>
  <c r="S66732" i="1"/>
  <c r="S66733" i="1"/>
  <c r="S66734" i="1"/>
  <c r="S66735" i="1"/>
  <c r="S66736" i="1"/>
  <c r="S66737" i="1"/>
  <c r="S66738" i="1"/>
  <c r="S66739" i="1"/>
  <c r="S66740" i="1"/>
  <c r="S66741" i="1"/>
  <c r="S66742" i="1"/>
  <c r="S66743" i="1"/>
  <c r="S66744" i="1"/>
  <c r="S66745" i="1"/>
  <c r="S66746" i="1"/>
  <c r="S66747" i="1"/>
  <c r="S66748" i="1"/>
  <c r="S66749" i="1"/>
  <c r="S66750" i="1"/>
  <c r="S66751" i="1"/>
  <c r="S66752" i="1"/>
  <c r="S66753" i="1"/>
  <c r="S66754" i="1"/>
  <c r="S66755" i="1"/>
  <c r="S66756" i="1"/>
  <c r="S66757" i="1"/>
  <c r="S66758" i="1"/>
  <c r="S66759" i="1"/>
  <c r="S66760" i="1"/>
  <c r="S66761" i="1"/>
  <c r="S66762" i="1"/>
  <c r="S66763" i="1"/>
  <c r="S66764" i="1"/>
  <c r="S66765" i="1"/>
  <c r="S66766" i="1"/>
  <c r="S66767" i="1"/>
  <c r="S66768" i="1"/>
  <c r="S66769" i="1"/>
  <c r="S66770" i="1"/>
  <c r="S66771" i="1"/>
  <c r="S66772" i="1"/>
  <c r="S66773" i="1"/>
  <c r="S66774" i="1"/>
  <c r="S66775" i="1"/>
  <c r="S66776" i="1"/>
  <c r="S66777" i="1"/>
  <c r="S66778" i="1"/>
  <c r="S66779" i="1"/>
  <c r="S66780" i="1"/>
  <c r="S66781" i="1"/>
  <c r="S66782" i="1"/>
  <c r="S66783" i="1"/>
  <c r="S66784" i="1"/>
  <c r="S66785" i="1"/>
  <c r="S66786" i="1"/>
  <c r="S66787" i="1"/>
  <c r="S66788" i="1"/>
  <c r="S66789" i="1"/>
  <c r="S66790" i="1"/>
  <c r="S66791" i="1"/>
  <c r="S66792" i="1"/>
  <c r="S66793" i="1"/>
  <c r="S66794" i="1"/>
  <c r="S66795" i="1"/>
  <c r="S66796" i="1"/>
  <c r="S66797" i="1"/>
  <c r="S66798" i="1"/>
  <c r="S66799" i="1"/>
  <c r="S66800" i="1"/>
  <c r="S66801" i="1"/>
  <c r="S66802" i="1"/>
  <c r="S66803" i="1"/>
  <c r="S66804" i="1"/>
  <c r="S66805" i="1"/>
  <c r="S66806" i="1"/>
  <c r="S66807" i="1"/>
  <c r="S66808" i="1"/>
  <c r="S66809" i="1"/>
  <c r="S66810" i="1"/>
  <c r="S66811" i="1"/>
  <c r="S66812" i="1"/>
  <c r="S66813" i="1"/>
  <c r="S66814" i="1"/>
  <c r="S66815" i="1"/>
  <c r="S66816" i="1"/>
  <c r="S66817" i="1"/>
  <c r="S66818" i="1"/>
  <c r="S66819" i="1"/>
  <c r="S66820" i="1"/>
  <c r="S66821" i="1"/>
  <c r="S66822" i="1"/>
  <c r="S66823" i="1"/>
  <c r="S66824" i="1"/>
  <c r="S66825" i="1"/>
  <c r="S66826" i="1"/>
  <c r="S66827" i="1"/>
  <c r="S66828" i="1"/>
  <c r="S66829" i="1"/>
  <c r="S66830" i="1"/>
  <c r="S66831" i="1"/>
  <c r="S66832" i="1"/>
  <c r="S66833" i="1"/>
  <c r="S66834" i="1"/>
  <c r="S66835" i="1"/>
  <c r="S66836" i="1"/>
  <c r="S66837" i="1"/>
  <c r="S66838" i="1"/>
  <c r="S66839" i="1"/>
  <c r="S66840" i="1"/>
  <c r="S66841" i="1"/>
  <c r="S66842" i="1"/>
  <c r="S66843" i="1"/>
  <c r="S66844" i="1"/>
  <c r="S66845" i="1"/>
  <c r="S66846" i="1"/>
  <c r="S66847" i="1"/>
  <c r="S66848" i="1"/>
  <c r="S66849" i="1"/>
  <c r="S66850" i="1"/>
  <c r="S66851" i="1"/>
  <c r="S66852" i="1"/>
  <c r="S66853" i="1"/>
  <c r="S66854" i="1"/>
  <c r="S66855" i="1"/>
  <c r="S66856" i="1"/>
  <c r="S66857" i="1"/>
  <c r="S66858" i="1"/>
  <c r="S66859" i="1"/>
  <c r="S66860" i="1"/>
  <c r="S66861" i="1"/>
  <c r="S66862" i="1"/>
  <c r="S66863" i="1"/>
  <c r="S66864" i="1"/>
  <c r="S66865" i="1"/>
  <c r="S66866" i="1"/>
  <c r="S66867" i="1"/>
  <c r="S66868" i="1"/>
  <c r="S66869" i="1"/>
  <c r="S66870" i="1"/>
  <c r="S66871" i="1"/>
  <c r="S66872" i="1"/>
  <c r="S66873" i="1"/>
  <c r="S66874" i="1"/>
  <c r="S66875" i="1"/>
  <c r="S66876" i="1"/>
  <c r="S66877" i="1"/>
  <c r="S66878" i="1"/>
  <c r="S66879" i="1"/>
  <c r="S66880" i="1"/>
  <c r="S66881" i="1"/>
  <c r="S66882" i="1"/>
  <c r="S66883" i="1"/>
  <c r="S66884" i="1"/>
  <c r="S66885" i="1"/>
  <c r="S66886" i="1"/>
  <c r="S66887" i="1"/>
  <c r="S66888" i="1"/>
  <c r="S66889" i="1"/>
  <c r="S66890" i="1"/>
  <c r="S66891" i="1"/>
  <c r="S66892" i="1"/>
  <c r="S66893" i="1"/>
  <c r="S66894" i="1"/>
  <c r="S66895" i="1"/>
  <c r="S66896" i="1"/>
  <c r="S66897" i="1"/>
  <c r="S66898" i="1"/>
  <c r="S66899" i="1"/>
  <c r="S66900" i="1"/>
  <c r="S66901" i="1"/>
  <c r="S66902" i="1"/>
  <c r="S66903" i="1"/>
  <c r="S66904" i="1"/>
  <c r="S66905" i="1"/>
  <c r="S66906" i="1"/>
  <c r="S66907" i="1"/>
  <c r="S66908" i="1"/>
  <c r="S66909" i="1"/>
  <c r="S66910" i="1"/>
  <c r="S66911" i="1"/>
  <c r="S66912" i="1"/>
  <c r="S66913" i="1"/>
  <c r="S66914" i="1"/>
  <c r="S66915" i="1"/>
  <c r="S66916" i="1"/>
  <c r="S66917" i="1"/>
  <c r="S66918" i="1"/>
  <c r="S66919" i="1"/>
  <c r="S66920" i="1"/>
  <c r="S66921" i="1"/>
  <c r="S66922" i="1"/>
  <c r="S66923" i="1"/>
  <c r="S66924" i="1"/>
  <c r="S66925" i="1"/>
  <c r="S66926" i="1"/>
  <c r="S66927" i="1"/>
  <c r="S66928" i="1"/>
  <c r="S66929" i="1"/>
  <c r="S66930" i="1"/>
  <c r="S66931" i="1"/>
  <c r="S66932" i="1"/>
  <c r="S66933" i="1"/>
  <c r="S66934" i="1"/>
  <c r="S66935" i="1"/>
  <c r="S66936" i="1"/>
  <c r="S66937" i="1"/>
  <c r="S66938" i="1"/>
  <c r="S66939" i="1"/>
  <c r="S66940" i="1"/>
  <c r="S66941" i="1"/>
  <c r="S66942" i="1"/>
  <c r="S66943" i="1"/>
  <c r="S66944" i="1"/>
  <c r="S66945" i="1"/>
  <c r="S66946" i="1"/>
  <c r="S66947" i="1"/>
  <c r="S66948" i="1"/>
  <c r="S66949" i="1"/>
  <c r="S66950" i="1"/>
  <c r="S66951" i="1"/>
  <c r="S66952" i="1"/>
  <c r="S66953" i="1"/>
  <c r="S66954" i="1"/>
  <c r="S66955" i="1"/>
  <c r="S66956" i="1"/>
  <c r="S66957" i="1"/>
  <c r="S66958" i="1"/>
  <c r="S66959" i="1"/>
  <c r="S66960" i="1"/>
  <c r="S66961" i="1"/>
  <c r="S66962" i="1"/>
  <c r="S66963" i="1"/>
  <c r="S66964" i="1"/>
  <c r="S66965" i="1"/>
  <c r="S66966" i="1"/>
  <c r="S66967" i="1"/>
  <c r="S66968" i="1"/>
  <c r="S66969" i="1"/>
  <c r="S66970" i="1"/>
  <c r="S66971" i="1"/>
  <c r="S66972" i="1"/>
  <c r="S66973" i="1"/>
  <c r="S66974" i="1"/>
  <c r="S66975" i="1"/>
  <c r="S66976" i="1"/>
  <c r="S66977" i="1"/>
  <c r="S66978" i="1"/>
  <c r="S66979" i="1"/>
  <c r="S66980" i="1"/>
  <c r="S66981" i="1"/>
  <c r="S66982" i="1"/>
  <c r="S66983" i="1"/>
  <c r="S66984" i="1"/>
  <c r="S66985" i="1"/>
  <c r="S66986" i="1"/>
  <c r="S66987" i="1"/>
  <c r="S66988" i="1"/>
  <c r="S66989" i="1"/>
  <c r="S66990" i="1"/>
  <c r="S66991" i="1"/>
  <c r="S66992" i="1"/>
  <c r="S66993" i="1"/>
  <c r="S66994" i="1"/>
  <c r="S66995" i="1"/>
  <c r="S66996" i="1"/>
  <c r="S66997" i="1"/>
  <c r="S66998" i="1"/>
  <c r="S66999" i="1"/>
  <c r="S67000" i="1"/>
  <c r="S67001" i="1"/>
  <c r="S67002" i="1"/>
  <c r="S67003" i="1"/>
  <c r="S67004" i="1"/>
  <c r="S67005" i="1"/>
  <c r="S67006" i="1"/>
  <c r="S67007" i="1"/>
  <c r="S67008" i="1"/>
  <c r="S67009" i="1"/>
  <c r="S67010" i="1"/>
  <c r="S67011" i="1"/>
  <c r="S67012" i="1"/>
  <c r="S67013" i="1"/>
  <c r="S67014" i="1"/>
  <c r="S67015" i="1"/>
  <c r="S67016" i="1"/>
  <c r="S67017" i="1"/>
  <c r="S67018" i="1"/>
  <c r="S67019" i="1"/>
  <c r="S67020" i="1"/>
  <c r="S67021" i="1"/>
  <c r="S67022" i="1"/>
  <c r="S67023" i="1"/>
  <c r="S67024" i="1"/>
  <c r="S67025" i="1"/>
  <c r="S67026" i="1"/>
  <c r="S67027" i="1"/>
  <c r="S67028" i="1"/>
  <c r="S67029" i="1"/>
  <c r="S67030" i="1"/>
  <c r="S67031" i="1"/>
  <c r="S67032" i="1"/>
  <c r="S67033" i="1"/>
  <c r="S67034" i="1"/>
  <c r="S67035" i="1"/>
  <c r="S67036" i="1"/>
  <c r="S67037" i="1"/>
  <c r="S67038" i="1"/>
  <c r="S67039" i="1"/>
  <c r="S67040" i="1"/>
  <c r="S67041" i="1"/>
  <c r="S67042" i="1"/>
  <c r="S67043" i="1"/>
  <c r="S67044" i="1"/>
  <c r="S67045" i="1"/>
  <c r="S67046" i="1"/>
  <c r="S67047" i="1"/>
  <c r="S67048" i="1"/>
  <c r="S67049" i="1"/>
  <c r="S67050" i="1"/>
  <c r="S67051" i="1"/>
  <c r="S67052" i="1"/>
  <c r="S67053" i="1"/>
  <c r="S67054" i="1"/>
  <c r="S67055" i="1"/>
  <c r="S67056" i="1"/>
  <c r="S67057" i="1"/>
  <c r="S67058" i="1"/>
  <c r="S67059" i="1"/>
  <c r="S67060" i="1"/>
  <c r="S67061" i="1"/>
  <c r="S67062" i="1"/>
  <c r="S67063" i="1"/>
  <c r="S67064" i="1"/>
  <c r="S67065" i="1"/>
  <c r="S67066" i="1"/>
  <c r="S67067" i="1"/>
  <c r="S67068" i="1"/>
  <c r="S67069" i="1"/>
  <c r="S67070" i="1"/>
  <c r="S67071" i="1"/>
  <c r="S67072" i="1"/>
  <c r="S67073" i="1"/>
  <c r="S67074" i="1"/>
  <c r="S67075" i="1"/>
  <c r="S67076" i="1"/>
  <c r="S67077" i="1"/>
  <c r="S67078" i="1"/>
  <c r="S67079" i="1"/>
  <c r="S67080" i="1"/>
  <c r="S67081" i="1"/>
  <c r="S67082" i="1"/>
  <c r="S67083" i="1"/>
  <c r="S67084" i="1"/>
  <c r="S67085" i="1"/>
  <c r="S67086" i="1"/>
  <c r="S67087" i="1"/>
  <c r="S67088" i="1"/>
  <c r="S67089" i="1"/>
  <c r="S67090" i="1"/>
  <c r="S67091" i="1"/>
  <c r="S67092" i="1"/>
  <c r="S67093" i="1"/>
  <c r="S67094" i="1"/>
  <c r="S67095" i="1"/>
  <c r="S67096" i="1"/>
  <c r="S67097" i="1"/>
  <c r="S67098" i="1"/>
  <c r="S67099" i="1"/>
  <c r="S67100" i="1"/>
  <c r="S67101" i="1"/>
  <c r="S67102" i="1"/>
  <c r="S67103" i="1"/>
  <c r="S67104" i="1"/>
  <c r="S67105" i="1"/>
  <c r="S67106" i="1"/>
  <c r="S67107" i="1"/>
  <c r="S67108" i="1"/>
  <c r="S67109" i="1"/>
  <c r="S67110" i="1"/>
  <c r="S67111" i="1"/>
  <c r="S67112" i="1"/>
  <c r="S67113" i="1"/>
  <c r="S67114" i="1"/>
  <c r="S67115" i="1"/>
  <c r="S67116" i="1"/>
  <c r="S67117" i="1"/>
  <c r="S67118" i="1"/>
  <c r="S67119" i="1"/>
  <c r="S67120" i="1"/>
  <c r="S67121" i="1"/>
  <c r="S67122" i="1"/>
  <c r="S67123" i="1"/>
  <c r="S67124" i="1"/>
  <c r="S67125" i="1"/>
  <c r="S67126" i="1"/>
  <c r="S67127" i="1"/>
  <c r="S67128" i="1"/>
  <c r="S67129" i="1"/>
  <c r="S67130" i="1"/>
  <c r="S67131" i="1"/>
  <c r="S67132" i="1"/>
  <c r="S67133" i="1"/>
  <c r="S67134" i="1"/>
  <c r="S67135" i="1"/>
  <c r="S67136" i="1"/>
  <c r="S67137" i="1"/>
  <c r="S67138" i="1"/>
  <c r="S67139" i="1"/>
  <c r="S67140" i="1"/>
  <c r="S67141" i="1"/>
  <c r="S67142" i="1"/>
  <c r="S67143" i="1"/>
  <c r="S67144" i="1"/>
  <c r="S67145" i="1"/>
  <c r="S67146" i="1"/>
  <c r="S67147" i="1"/>
  <c r="S67148" i="1"/>
  <c r="S67149" i="1"/>
  <c r="S67150" i="1"/>
  <c r="S67151" i="1"/>
  <c r="S67152" i="1"/>
  <c r="S67153" i="1"/>
  <c r="S67154" i="1"/>
  <c r="S67155" i="1"/>
  <c r="S67156" i="1"/>
  <c r="S67157" i="1"/>
  <c r="S67158" i="1"/>
  <c r="S67159" i="1"/>
  <c r="S67160" i="1"/>
  <c r="S67161" i="1"/>
  <c r="S67162" i="1"/>
  <c r="S67163" i="1"/>
  <c r="S67164" i="1"/>
  <c r="S67165" i="1"/>
  <c r="S67166" i="1"/>
  <c r="S67167" i="1"/>
  <c r="S67168" i="1"/>
  <c r="S67169" i="1"/>
  <c r="S67170" i="1"/>
  <c r="S67171" i="1"/>
  <c r="S67172" i="1"/>
  <c r="S67173" i="1"/>
  <c r="S67174" i="1"/>
  <c r="S67175" i="1"/>
  <c r="S67176" i="1"/>
  <c r="S67177" i="1"/>
  <c r="S67178" i="1"/>
  <c r="S67179" i="1"/>
  <c r="S67180" i="1"/>
  <c r="S67181" i="1"/>
  <c r="S67182" i="1"/>
  <c r="S67183" i="1"/>
  <c r="S67184" i="1"/>
  <c r="S67185" i="1"/>
  <c r="S67186" i="1"/>
  <c r="S67187" i="1"/>
  <c r="S67188" i="1"/>
  <c r="S67189" i="1"/>
  <c r="S67190" i="1"/>
  <c r="S67191" i="1"/>
  <c r="S67192" i="1"/>
  <c r="S67193" i="1"/>
  <c r="S67194" i="1"/>
  <c r="S67195" i="1"/>
  <c r="S67196" i="1"/>
  <c r="S67197" i="1"/>
  <c r="S67198" i="1"/>
  <c r="S67199" i="1"/>
  <c r="S67200" i="1"/>
  <c r="S67201" i="1"/>
  <c r="S67202" i="1"/>
  <c r="S67203" i="1"/>
  <c r="S67204" i="1"/>
  <c r="S67205" i="1"/>
  <c r="S67206" i="1"/>
  <c r="S67207" i="1"/>
  <c r="S67208" i="1"/>
  <c r="S67209" i="1"/>
  <c r="S67210" i="1"/>
  <c r="S67211" i="1"/>
  <c r="S67212" i="1"/>
  <c r="S67213" i="1"/>
  <c r="S67214" i="1"/>
  <c r="S67215" i="1"/>
  <c r="S67216" i="1"/>
  <c r="S67217" i="1"/>
  <c r="S67218" i="1"/>
  <c r="S67219" i="1"/>
  <c r="S67220" i="1"/>
  <c r="S67221" i="1"/>
  <c r="S67222" i="1"/>
  <c r="S67223" i="1"/>
  <c r="S67224" i="1"/>
  <c r="S67225" i="1"/>
  <c r="S67226" i="1"/>
  <c r="S67227" i="1"/>
  <c r="S67228" i="1"/>
  <c r="S67229" i="1"/>
  <c r="S67230" i="1"/>
  <c r="S67231" i="1"/>
  <c r="S67232" i="1"/>
  <c r="S67233" i="1"/>
  <c r="S67234" i="1"/>
  <c r="S67235" i="1"/>
  <c r="S67236" i="1"/>
  <c r="S67237" i="1"/>
  <c r="S67238" i="1"/>
  <c r="S67239" i="1"/>
  <c r="S67240" i="1"/>
  <c r="S67241" i="1"/>
  <c r="S67242" i="1"/>
  <c r="S67243" i="1"/>
  <c r="S67244" i="1"/>
  <c r="S67245" i="1"/>
  <c r="S67246" i="1"/>
  <c r="S67247" i="1"/>
  <c r="S67248" i="1"/>
  <c r="S67249" i="1"/>
  <c r="S67250" i="1"/>
  <c r="S67251" i="1"/>
  <c r="S67252" i="1"/>
  <c r="S67253" i="1"/>
  <c r="S67254" i="1"/>
  <c r="S67255" i="1"/>
  <c r="S67256" i="1"/>
  <c r="S67257" i="1"/>
  <c r="S67258" i="1"/>
  <c r="S67259" i="1"/>
  <c r="S67260" i="1"/>
  <c r="S67261" i="1"/>
  <c r="S67262" i="1"/>
  <c r="S67263" i="1"/>
  <c r="S67264" i="1"/>
  <c r="S67265" i="1"/>
  <c r="S67266" i="1"/>
  <c r="S67267" i="1"/>
  <c r="S67268" i="1"/>
  <c r="S67269" i="1"/>
  <c r="S67270" i="1"/>
  <c r="S67271" i="1"/>
  <c r="S67272" i="1"/>
  <c r="S67273" i="1"/>
  <c r="S67274" i="1"/>
  <c r="S67275" i="1"/>
  <c r="S67276" i="1"/>
  <c r="S67277" i="1"/>
  <c r="S67278" i="1"/>
  <c r="S67279" i="1"/>
  <c r="S67280" i="1"/>
  <c r="S67281" i="1"/>
  <c r="S67282" i="1"/>
  <c r="S67283" i="1"/>
  <c r="S67284" i="1"/>
  <c r="S67285" i="1"/>
  <c r="S67286" i="1"/>
  <c r="S67287" i="1"/>
  <c r="S67288" i="1"/>
  <c r="S67289" i="1"/>
  <c r="S67290" i="1"/>
  <c r="S67291" i="1"/>
  <c r="S67292" i="1"/>
  <c r="S67293" i="1"/>
  <c r="S67294" i="1"/>
  <c r="S67295" i="1"/>
  <c r="S67296" i="1"/>
  <c r="S67297" i="1"/>
  <c r="S67298" i="1"/>
  <c r="S67299" i="1"/>
  <c r="S67300" i="1"/>
  <c r="S67301" i="1"/>
  <c r="S67302" i="1"/>
  <c r="S67303" i="1"/>
  <c r="S67304" i="1"/>
  <c r="S67305" i="1"/>
  <c r="S67306" i="1"/>
  <c r="S67307" i="1"/>
  <c r="S67308" i="1"/>
  <c r="S67309" i="1"/>
  <c r="S67310" i="1"/>
  <c r="S67311" i="1"/>
  <c r="S67312" i="1"/>
  <c r="S67313" i="1"/>
  <c r="S67314" i="1"/>
  <c r="S67315" i="1"/>
  <c r="S67316" i="1"/>
  <c r="S67317" i="1"/>
  <c r="S67318" i="1"/>
  <c r="S67319" i="1"/>
  <c r="S67320" i="1"/>
  <c r="S67321" i="1"/>
  <c r="S67322" i="1"/>
  <c r="S67323" i="1"/>
  <c r="S67324" i="1"/>
  <c r="S67325" i="1"/>
  <c r="S67326" i="1"/>
  <c r="S67327" i="1"/>
  <c r="S67328" i="1"/>
  <c r="S67329" i="1"/>
  <c r="S67330" i="1"/>
  <c r="S67331" i="1"/>
  <c r="S67332" i="1"/>
  <c r="S67333" i="1"/>
  <c r="S67334" i="1"/>
  <c r="S67335" i="1"/>
  <c r="S67336" i="1"/>
  <c r="S67337" i="1"/>
  <c r="S67338" i="1"/>
  <c r="S67339" i="1"/>
  <c r="S67340" i="1"/>
  <c r="S67341" i="1"/>
  <c r="S67342" i="1"/>
  <c r="S67343" i="1"/>
  <c r="S67344" i="1"/>
  <c r="S67345" i="1"/>
  <c r="S67346" i="1"/>
  <c r="S67347" i="1"/>
  <c r="S67348" i="1"/>
  <c r="S67349" i="1"/>
  <c r="S67350" i="1"/>
  <c r="S67351" i="1"/>
  <c r="S67352" i="1"/>
  <c r="S67353" i="1"/>
  <c r="S67354" i="1"/>
  <c r="S67355" i="1"/>
  <c r="S67356" i="1"/>
  <c r="S67357" i="1"/>
  <c r="S67358" i="1"/>
  <c r="S67359" i="1"/>
  <c r="S67360" i="1"/>
  <c r="S67361" i="1"/>
  <c r="S67362" i="1"/>
  <c r="S67363" i="1"/>
  <c r="S67364" i="1"/>
  <c r="S67365" i="1"/>
  <c r="S67366" i="1"/>
  <c r="S67367" i="1"/>
  <c r="S67368" i="1"/>
  <c r="S67369" i="1"/>
  <c r="S67370" i="1"/>
  <c r="S67371" i="1"/>
  <c r="S67372" i="1"/>
  <c r="S67373" i="1"/>
  <c r="S67374" i="1"/>
  <c r="S67375" i="1"/>
  <c r="S67376" i="1"/>
  <c r="S67377" i="1"/>
  <c r="S67378" i="1"/>
  <c r="S67379" i="1"/>
  <c r="S67380" i="1"/>
  <c r="S67381" i="1"/>
  <c r="S67382" i="1"/>
  <c r="S67383" i="1"/>
  <c r="S67384" i="1"/>
  <c r="S67385" i="1"/>
  <c r="S67386" i="1"/>
  <c r="S67387" i="1"/>
  <c r="S67388" i="1"/>
  <c r="S67389" i="1"/>
  <c r="S67390" i="1"/>
  <c r="S67391" i="1"/>
  <c r="S67392" i="1"/>
  <c r="S67393" i="1"/>
  <c r="S67394" i="1"/>
  <c r="S67395" i="1"/>
  <c r="S67396" i="1"/>
  <c r="S67397" i="1"/>
  <c r="S67398" i="1"/>
  <c r="S67399" i="1"/>
  <c r="S67400" i="1"/>
  <c r="S67401" i="1"/>
  <c r="S67402" i="1"/>
  <c r="S67403" i="1"/>
  <c r="S67404" i="1"/>
  <c r="S67405" i="1"/>
  <c r="S67406" i="1"/>
  <c r="S67407" i="1"/>
  <c r="S67408" i="1"/>
  <c r="S67409" i="1"/>
  <c r="S67410" i="1"/>
  <c r="S67411" i="1"/>
  <c r="S67412" i="1"/>
  <c r="S67413" i="1"/>
  <c r="S67414" i="1"/>
  <c r="S67415" i="1"/>
  <c r="S67416" i="1"/>
  <c r="S67417" i="1"/>
  <c r="S67418" i="1"/>
  <c r="S67419" i="1"/>
  <c r="S67420" i="1"/>
  <c r="S67421" i="1"/>
  <c r="S67422" i="1"/>
  <c r="S67423" i="1"/>
  <c r="S67424" i="1"/>
  <c r="S67425" i="1"/>
  <c r="S67426" i="1"/>
  <c r="S67427" i="1"/>
  <c r="S67428" i="1"/>
  <c r="S67429" i="1"/>
  <c r="S67430" i="1"/>
  <c r="S67431" i="1"/>
  <c r="S67432" i="1"/>
  <c r="S67433" i="1"/>
  <c r="S67434" i="1"/>
  <c r="S67435" i="1"/>
  <c r="S67436" i="1"/>
  <c r="S67437" i="1"/>
  <c r="S67438" i="1"/>
  <c r="S67439" i="1"/>
  <c r="S67440" i="1"/>
  <c r="S67441" i="1"/>
  <c r="S67442" i="1"/>
  <c r="S67443" i="1"/>
  <c r="S67444" i="1"/>
  <c r="S67445" i="1"/>
  <c r="S67446" i="1"/>
  <c r="S67447" i="1"/>
  <c r="S67448" i="1"/>
  <c r="S67449" i="1"/>
  <c r="S67450" i="1"/>
  <c r="S67451" i="1"/>
  <c r="S67452" i="1"/>
  <c r="S67453" i="1"/>
  <c r="S67454" i="1"/>
  <c r="S67455" i="1"/>
  <c r="S67456" i="1"/>
  <c r="S67457" i="1"/>
  <c r="S67458" i="1"/>
  <c r="S67459" i="1"/>
  <c r="S67460" i="1"/>
  <c r="S67461" i="1"/>
  <c r="S67462" i="1"/>
  <c r="S67463" i="1"/>
  <c r="S67464" i="1"/>
  <c r="S67465" i="1"/>
  <c r="S67466" i="1"/>
  <c r="S67467" i="1"/>
  <c r="S67468" i="1"/>
  <c r="S67469" i="1"/>
  <c r="S67470" i="1"/>
  <c r="S67471" i="1"/>
  <c r="S67472" i="1"/>
  <c r="S67473" i="1"/>
  <c r="S67474" i="1"/>
  <c r="S67475" i="1"/>
  <c r="S67476" i="1"/>
  <c r="S67477" i="1"/>
  <c r="S67478" i="1"/>
  <c r="S67479" i="1"/>
  <c r="S67480" i="1"/>
  <c r="S67481" i="1"/>
  <c r="S67482" i="1"/>
  <c r="S67483" i="1"/>
  <c r="S67484" i="1"/>
  <c r="S67485" i="1"/>
  <c r="S67486" i="1"/>
  <c r="S67487" i="1"/>
  <c r="S67488" i="1"/>
  <c r="S67489" i="1"/>
  <c r="S67490" i="1"/>
  <c r="S67491" i="1"/>
  <c r="S67492" i="1"/>
  <c r="S67493" i="1"/>
  <c r="S67494" i="1"/>
  <c r="S67495" i="1"/>
  <c r="S67496" i="1"/>
  <c r="S67497" i="1"/>
  <c r="S67498" i="1"/>
  <c r="S67499" i="1"/>
  <c r="S67500" i="1"/>
  <c r="S67501" i="1"/>
  <c r="S67502" i="1"/>
  <c r="S67503" i="1"/>
  <c r="S67504" i="1"/>
  <c r="S67505" i="1"/>
  <c r="S67506" i="1"/>
  <c r="S67507" i="1"/>
  <c r="S67508" i="1"/>
  <c r="S67509" i="1"/>
  <c r="S67510" i="1"/>
  <c r="S67511" i="1"/>
  <c r="S67512" i="1"/>
  <c r="S67513" i="1"/>
  <c r="S67514" i="1"/>
  <c r="S67515" i="1"/>
  <c r="S67516" i="1"/>
  <c r="S67517" i="1"/>
  <c r="S67518" i="1"/>
  <c r="S67519" i="1"/>
  <c r="S67520" i="1"/>
  <c r="S67521" i="1"/>
  <c r="S67522" i="1"/>
  <c r="S67523" i="1"/>
  <c r="S67524" i="1"/>
  <c r="S67525" i="1"/>
  <c r="S67526" i="1"/>
  <c r="S67527" i="1"/>
  <c r="S67528" i="1"/>
  <c r="S67529" i="1"/>
  <c r="S67530" i="1"/>
  <c r="S67531" i="1"/>
  <c r="S67532" i="1"/>
  <c r="S67533" i="1"/>
  <c r="S67534" i="1"/>
  <c r="S67535" i="1"/>
  <c r="S67536" i="1"/>
  <c r="S67537" i="1"/>
  <c r="S67538" i="1"/>
  <c r="S67539" i="1"/>
  <c r="S67540" i="1"/>
  <c r="S67541" i="1"/>
  <c r="S67542" i="1"/>
  <c r="S67543" i="1"/>
  <c r="S67544" i="1"/>
  <c r="S67545" i="1"/>
  <c r="S67546" i="1"/>
  <c r="S67547" i="1"/>
  <c r="S67548" i="1"/>
  <c r="S67549" i="1"/>
  <c r="S67550" i="1"/>
  <c r="S67551" i="1"/>
  <c r="S67552" i="1"/>
  <c r="S67553" i="1"/>
  <c r="S67554" i="1"/>
  <c r="S67555" i="1"/>
  <c r="S67556" i="1"/>
  <c r="S67557" i="1"/>
  <c r="S67558" i="1"/>
  <c r="S67559" i="1"/>
  <c r="S67560" i="1"/>
  <c r="S67561" i="1"/>
  <c r="S67562" i="1"/>
  <c r="S67563" i="1"/>
  <c r="S67564" i="1"/>
  <c r="S67565" i="1"/>
  <c r="S67566" i="1"/>
  <c r="S67567" i="1"/>
  <c r="S67568" i="1"/>
  <c r="S67569" i="1"/>
  <c r="S67570" i="1"/>
  <c r="S67571" i="1"/>
  <c r="S67572" i="1"/>
  <c r="S67573" i="1"/>
  <c r="S67574" i="1"/>
  <c r="S67575" i="1"/>
  <c r="S67576" i="1"/>
  <c r="S67577" i="1"/>
  <c r="S67578" i="1"/>
  <c r="S67579" i="1"/>
  <c r="S67580" i="1"/>
  <c r="S67581" i="1"/>
  <c r="S67582" i="1"/>
  <c r="S67583" i="1"/>
  <c r="S67584" i="1"/>
  <c r="S67585" i="1"/>
  <c r="S67586" i="1"/>
  <c r="S67587" i="1"/>
  <c r="S67588" i="1"/>
  <c r="S67589" i="1"/>
  <c r="S67590" i="1"/>
  <c r="S67591" i="1"/>
  <c r="S67592" i="1"/>
  <c r="S67593" i="1"/>
  <c r="S67594" i="1"/>
  <c r="S67595" i="1"/>
  <c r="S67596" i="1"/>
  <c r="S67597" i="1"/>
  <c r="S67598" i="1"/>
  <c r="S67599" i="1"/>
  <c r="S67600" i="1"/>
  <c r="S67601" i="1"/>
  <c r="S67602" i="1"/>
  <c r="S67603" i="1"/>
  <c r="S67604" i="1"/>
  <c r="S67605" i="1"/>
  <c r="S67606" i="1"/>
  <c r="S67607" i="1"/>
  <c r="S67608" i="1"/>
  <c r="S67609" i="1"/>
  <c r="S67610" i="1"/>
  <c r="S67611" i="1"/>
  <c r="S67612" i="1"/>
  <c r="S67613" i="1"/>
  <c r="S67614" i="1"/>
  <c r="S67615" i="1"/>
  <c r="S67616" i="1"/>
  <c r="S67617" i="1"/>
  <c r="S67618" i="1"/>
  <c r="S67619" i="1"/>
  <c r="S67620" i="1"/>
  <c r="S67621" i="1"/>
  <c r="S67622" i="1"/>
  <c r="S67623" i="1"/>
  <c r="S67624" i="1"/>
  <c r="S67625" i="1"/>
  <c r="S67626" i="1"/>
  <c r="S67627" i="1"/>
  <c r="S67628" i="1"/>
  <c r="S67629" i="1"/>
  <c r="S67630" i="1"/>
  <c r="S67631" i="1"/>
  <c r="S67632" i="1"/>
  <c r="S67633" i="1"/>
  <c r="S67634" i="1"/>
  <c r="S67635" i="1"/>
  <c r="S67636" i="1"/>
  <c r="S67637" i="1"/>
  <c r="S67638" i="1"/>
  <c r="S67639" i="1"/>
  <c r="S67640" i="1"/>
  <c r="S67641" i="1"/>
  <c r="S67642" i="1"/>
  <c r="S67643" i="1"/>
  <c r="S67644" i="1"/>
  <c r="S67645" i="1"/>
  <c r="S67646" i="1"/>
  <c r="S67647" i="1"/>
  <c r="S67648" i="1"/>
  <c r="S67649" i="1"/>
  <c r="S67650" i="1"/>
  <c r="S67651" i="1"/>
  <c r="S67652" i="1"/>
  <c r="S67653" i="1"/>
  <c r="S67654" i="1"/>
  <c r="S67655" i="1"/>
  <c r="S67656" i="1"/>
  <c r="S67657" i="1"/>
  <c r="S67658" i="1"/>
  <c r="S67659" i="1"/>
  <c r="S67660" i="1"/>
  <c r="S67661" i="1"/>
  <c r="S67662" i="1"/>
  <c r="S67663" i="1"/>
  <c r="S67664" i="1"/>
  <c r="S67665" i="1"/>
  <c r="S67666" i="1"/>
  <c r="S67667" i="1"/>
  <c r="S67668" i="1"/>
  <c r="S67669" i="1"/>
  <c r="S67670" i="1"/>
  <c r="S67671" i="1"/>
  <c r="S67672" i="1"/>
  <c r="S67673" i="1"/>
  <c r="S67674" i="1"/>
  <c r="S67675" i="1"/>
  <c r="S67676" i="1"/>
  <c r="S67677" i="1"/>
  <c r="S67678" i="1"/>
  <c r="S67679" i="1"/>
  <c r="S67680" i="1"/>
  <c r="S67681" i="1"/>
  <c r="S67682" i="1"/>
  <c r="S67683" i="1"/>
  <c r="S67684" i="1"/>
  <c r="S67685" i="1"/>
  <c r="S67686" i="1"/>
  <c r="S67687" i="1"/>
  <c r="S67688" i="1"/>
  <c r="S67689" i="1"/>
  <c r="S67690" i="1"/>
  <c r="S67691" i="1"/>
  <c r="S67692" i="1"/>
  <c r="S67693" i="1"/>
  <c r="S67694" i="1"/>
  <c r="S67695" i="1"/>
  <c r="S67696" i="1"/>
  <c r="S67697" i="1"/>
  <c r="S67698" i="1"/>
  <c r="S67699" i="1"/>
  <c r="S67700" i="1"/>
  <c r="S67701" i="1"/>
  <c r="S67702" i="1"/>
  <c r="S67703" i="1"/>
  <c r="S67704" i="1"/>
  <c r="S67705" i="1"/>
  <c r="S67706" i="1"/>
  <c r="S67707" i="1"/>
  <c r="S67708" i="1"/>
  <c r="S67709" i="1"/>
  <c r="S67710" i="1"/>
  <c r="S67711" i="1"/>
  <c r="S67712" i="1"/>
  <c r="S67713" i="1"/>
  <c r="S67714" i="1"/>
  <c r="S67715" i="1"/>
  <c r="S67716" i="1"/>
  <c r="S67717" i="1"/>
  <c r="S67718" i="1"/>
  <c r="S67719" i="1"/>
  <c r="S67720" i="1"/>
  <c r="S67721" i="1"/>
  <c r="S67722" i="1"/>
  <c r="S67723" i="1"/>
  <c r="S67724" i="1"/>
  <c r="S67725" i="1"/>
  <c r="S67726" i="1"/>
  <c r="S67727" i="1"/>
  <c r="S67728" i="1"/>
  <c r="S67729" i="1"/>
  <c r="S67730" i="1"/>
  <c r="S67731" i="1"/>
  <c r="S67732" i="1"/>
  <c r="S67733" i="1"/>
  <c r="S67734" i="1"/>
  <c r="S67735" i="1"/>
  <c r="S67736" i="1"/>
  <c r="S67737" i="1"/>
  <c r="S67738" i="1"/>
  <c r="S67739" i="1"/>
  <c r="S67740" i="1"/>
  <c r="S67741" i="1"/>
  <c r="S67742" i="1"/>
  <c r="S67743" i="1"/>
  <c r="S67744" i="1"/>
  <c r="S67745" i="1"/>
  <c r="S67746" i="1"/>
  <c r="S67747" i="1"/>
  <c r="S67748" i="1"/>
  <c r="S67749" i="1"/>
  <c r="S67750" i="1"/>
  <c r="S67751" i="1"/>
  <c r="S67752" i="1"/>
  <c r="S67753" i="1"/>
  <c r="S67754" i="1"/>
  <c r="S67755" i="1"/>
  <c r="S67756" i="1"/>
  <c r="S67757" i="1"/>
  <c r="S67758" i="1"/>
  <c r="S67759" i="1"/>
  <c r="S67760" i="1"/>
  <c r="S67761" i="1"/>
  <c r="S67762" i="1"/>
  <c r="S67763" i="1"/>
  <c r="S67764" i="1"/>
  <c r="S67765" i="1"/>
  <c r="S67766" i="1"/>
  <c r="S67767" i="1"/>
  <c r="S67768" i="1"/>
  <c r="S67769" i="1"/>
  <c r="S67770" i="1"/>
  <c r="S67771" i="1"/>
  <c r="S67772" i="1"/>
  <c r="S67773" i="1"/>
  <c r="S67774" i="1"/>
  <c r="S67775" i="1"/>
  <c r="S67776" i="1"/>
  <c r="S67777" i="1"/>
  <c r="S67778" i="1"/>
  <c r="S67779" i="1"/>
  <c r="S67780" i="1"/>
  <c r="S67781" i="1"/>
  <c r="S67782" i="1"/>
  <c r="S67783" i="1"/>
  <c r="S67784" i="1"/>
  <c r="S67785" i="1"/>
  <c r="S67786" i="1"/>
  <c r="S67787" i="1"/>
  <c r="S67788" i="1"/>
  <c r="S67789" i="1"/>
  <c r="S67790" i="1"/>
  <c r="S67791" i="1"/>
  <c r="S67792" i="1"/>
  <c r="S67793" i="1"/>
  <c r="S67794" i="1"/>
  <c r="S67795" i="1"/>
  <c r="S67796" i="1"/>
  <c r="S67797" i="1"/>
  <c r="S67798" i="1"/>
  <c r="S67799" i="1"/>
  <c r="S67800" i="1"/>
  <c r="S67801" i="1"/>
  <c r="S67802" i="1"/>
  <c r="S67803" i="1"/>
  <c r="S67804" i="1"/>
  <c r="S67805" i="1"/>
  <c r="S67806" i="1"/>
  <c r="S67807" i="1"/>
  <c r="S67808" i="1"/>
  <c r="S67809" i="1"/>
  <c r="S67810" i="1"/>
  <c r="S67811" i="1"/>
  <c r="S67812" i="1"/>
  <c r="S67813" i="1"/>
  <c r="S67814" i="1"/>
  <c r="S67815" i="1"/>
  <c r="S67816" i="1"/>
  <c r="S67817" i="1"/>
  <c r="S67818" i="1"/>
  <c r="S67819" i="1"/>
  <c r="S67820" i="1"/>
  <c r="S67821" i="1"/>
  <c r="S67822" i="1"/>
  <c r="S67823" i="1"/>
  <c r="S67824" i="1"/>
  <c r="S67825" i="1"/>
  <c r="S67826" i="1"/>
  <c r="S67827" i="1"/>
  <c r="S67828" i="1"/>
  <c r="S67829" i="1"/>
  <c r="S67830" i="1"/>
  <c r="S67831" i="1"/>
  <c r="S67832" i="1"/>
  <c r="S67833" i="1"/>
  <c r="S67834" i="1"/>
  <c r="S67835" i="1"/>
  <c r="S67836" i="1"/>
  <c r="S67837" i="1"/>
  <c r="S67838" i="1"/>
  <c r="S67839" i="1"/>
  <c r="S67840" i="1"/>
  <c r="S67841" i="1"/>
  <c r="S67842" i="1"/>
  <c r="S67843" i="1"/>
  <c r="S67844" i="1"/>
  <c r="S67845" i="1"/>
  <c r="S67846" i="1"/>
  <c r="S67847" i="1"/>
  <c r="S67848" i="1"/>
  <c r="S67849" i="1"/>
  <c r="S67850" i="1"/>
  <c r="S67851" i="1"/>
  <c r="S67852" i="1"/>
  <c r="S67853" i="1"/>
  <c r="S67854" i="1"/>
  <c r="S67855" i="1"/>
  <c r="S67856" i="1"/>
  <c r="S67857" i="1"/>
  <c r="S67858" i="1"/>
  <c r="S67859" i="1"/>
  <c r="S67860" i="1"/>
  <c r="S67861" i="1"/>
  <c r="S67862" i="1"/>
  <c r="S67863" i="1"/>
  <c r="S67864" i="1"/>
  <c r="S67865" i="1"/>
  <c r="S67866" i="1"/>
  <c r="S67867" i="1"/>
  <c r="S67868" i="1"/>
  <c r="S67869" i="1"/>
  <c r="S67870" i="1"/>
  <c r="S67871" i="1"/>
  <c r="S67872" i="1"/>
  <c r="S67873" i="1"/>
  <c r="S67874" i="1"/>
  <c r="S67875" i="1"/>
  <c r="S67876" i="1"/>
  <c r="S67877" i="1"/>
  <c r="S67878" i="1"/>
  <c r="S67879" i="1"/>
  <c r="S67880" i="1"/>
  <c r="S67881" i="1"/>
  <c r="S67882" i="1"/>
  <c r="S67883" i="1"/>
  <c r="S67884" i="1"/>
  <c r="S67885" i="1"/>
  <c r="S67886" i="1"/>
  <c r="S67887" i="1"/>
  <c r="S67888" i="1"/>
  <c r="S67889" i="1"/>
  <c r="S67890" i="1"/>
  <c r="S67891" i="1"/>
  <c r="S67892" i="1"/>
  <c r="S67893" i="1"/>
  <c r="S67894" i="1"/>
  <c r="S67895" i="1"/>
  <c r="S67896" i="1"/>
  <c r="S67897" i="1"/>
  <c r="S67898" i="1"/>
  <c r="S67899" i="1"/>
  <c r="S67900" i="1"/>
  <c r="S67901" i="1"/>
  <c r="S67902" i="1"/>
  <c r="S67903" i="1"/>
  <c r="S67904" i="1"/>
  <c r="S67905" i="1"/>
  <c r="S67906" i="1"/>
  <c r="S67907" i="1"/>
  <c r="S67908" i="1"/>
  <c r="S67909" i="1"/>
  <c r="S67910" i="1"/>
  <c r="S67911" i="1"/>
  <c r="S67912" i="1"/>
  <c r="S67913" i="1"/>
  <c r="S67914" i="1"/>
  <c r="S67915" i="1"/>
  <c r="S67916" i="1"/>
  <c r="S67917" i="1"/>
  <c r="S67918" i="1"/>
  <c r="S67919" i="1"/>
  <c r="S67920" i="1"/>
  <c r="S67921" i="1"/>
  <c r="S67922" i="1"/>
  <c r="S67923" i="1"/>
  <c r="S67924" i="1"/>
  <c r="S67925" i="1"/>
  <c r="S67926" i="1"/>
  <c r="S67927" i="1"/>
  <c r="S67928" i="1"/>
  <c r="S67929" i="1"/>
  <c r="S67930" i="1"/>
  <c r="S67931" i="1"/>
  <c r="S67932" i="1"/>
  <c r="S67933" i="1"/>
  <c r="S67934" i="1"/>
  <c r="S67935" i="1"/>
  <c r="S67936" i="1"/>
  <c r="S67937" i="1"/>
  <c r="S67938" i="1"/>
  <c r="S67939" i="1"/>
  <c r="S67940" i="1"/>
  <c r="S67941" i="1"/>
  <c r="S67942" i="1"/>
  <c r="S67943" i="1"/>
  <c r="S67944" i="1"/>
  <c r="S67945" i="1"/>
  <c r="S67946" i="1"/>
  <c r="S67947" i="1"/>
  <c r="S67948" i="1"/>
  <c r="S67949" i="1"/>
  <c r="S67950" i="1"/>
  <c r="S67951" i="1"/>
  <c r="S67952" i="1"/>
  <c r="S67953" i="1"/>
  <c r="S67954" i="1"/>
  <c r="S67955" i="1"/>
  <c r="S67956" i="1"/>
  <c r="S67957" i="1"/>
  <c r="S67958" i="1"/>
  <c r="S67959" i="1"/>
  <c r="S67960" i="1"/>
  <c r="S67961" i="1"/>
  <c r="S67962" i="1"/>
  <c r="S67963" i="1"/>
  <c r="S67964" i="1"/>
  <c r="S67965" i="1"/>
  <c r="S67966" i="1"/>
  <c r="S67967" i="1"/>
  <c r="S67968" i="1"/>
  <c r="S67969" i="1"/>
  <c r="S67970" i="1"/>
  <c r="S67971" i="1"/>
  <c r="S67972" i="1"/>
  <c r="S67973" i="1"/>
  <c r="S67974" i="1"/>
  <c r="S67975" i="1"/>
  <c r="S67976" i="1"/>
  <c r="S67977" i="1"/>
  <c r="S67978" i="1"/>
  <c r="S67979" i="1"/>
  <c r="S67980" i="1"/>
  <c r="S67981" i="1"/>
  <c r="S67982" i="1"/>
  <c r="S67983" i="1"/>
  <c r="S67984" i="1"/>
  <c r="S67985" i="1"/>
  <c r="S67986" i="1"/>
  <c r="S67987" i="1"/>
  <c r="S67988" i="1"/>
  <c r="S67989" i="1"/>
  <c r="S67990" i="1"/>
  <c r="S67991" i="1"/>
  <c r="S67992" i="1"/>
  <c r="S67993" i="1"/>
  <c r="S67994" i="1"/>
  <c r="S67995" i="1"/>
  <c r="S67996" i="1"/>
  <c r="S67997" i="1"/>
  <c r="S67998" i="1"/>
  <c r="S67999" i="1"/>
  <c r="S68000" i="1"/>
  <c r="S68001" i="1"/>
  <c r="S68002" i="1"/>
  <c r="S68003" i="1"/>
  <c r="S68004" i="1"/>
  <c r="S68005" i="1"/>
  <c r="S68006" i="1"/>
  <c r="S68007" i="1"/>
  <c r="S68008" i="1"/>
  <c r="S68009" i="1"/>
  <c r="S68010" i="1"/>
  <c r="S68011" i="1"/>
  <c r="S68012" i="1"/>
  <c r="S68013" i="1"/>
  <c r="S68014" i="1"/>
  <c r="S68015" i="1"/>
  <c r="S68016" i="1"/>
  <c r="S68017" i="1"/>
  <c r="S68018" i="1"/>
  <c r="S68019" i="1"/>
  <c r="S68020" i="1"/>
  <c r="S68021" i="1"/>
  <c r="S68022" i="1"/>
  <c r="S68023" i="1"/>
  <c r="S68024" i="1"/>
  <c r="S68025" i="1"/>
  <c r="S68026" i="1"/>
  <c r="S68027" i="1"/>
  <c r="S68028" i="1"/>
  <c r="S68029" i="1"/>
  <c r="S68030" i="1"/>
  <c r="S68031" i="1"/>
  <c r="S68032" i="1"/>
  <c r="S68033" i="1"/>
  <c r="S68034" i="1"/>
  <c r="S68035" i="1"/>
  <c r="S68036" i="1"/>
  <c r="S68037" i="1"/>
  <c r="S68038" i="1"/>
  <c r="S68039" i="1"/>
  <c r="S68040" i="1"/>
  <c r="S68041" i="1"/>
  <c r="S68042" i="1"/>
  <c r="S68043" i="1"/>
  <c r="S68044" i="1"/>
  <c r="S68045" i="1"/>
  <c r="S68046" i="1"/>
  <c r="S68047" i="1"/>
  <c r="S68048" i="1"/>
  <c r="S68049" i="1"/>
  <c r="S68050" i="1"/>
  <c r="S68051" i="1"/>
  <c r="S68052" i="1"/>
  <c r="S68053" i="1"/>
  <c r="S68054" i="1"/>
  <c r="S68055" i="1"/>
  <c r="S68056" i="1"/>
  <c r="S68057" i="1"/>
  <c r="S68058" i="1"/>
  <c r="S68059" i="1"/>
  <c r="S68060" i="1"/>
  <c r="S68061" i="1"/>
  <c r="S68062" i="1"/>
  <c r="S68063" i="1"/>
  <c r="S68064" i="1"/>
  <c r="S68065" i="1"/>
  <c r="S68066" i="1"/>
  <c r="S68067" i="1"/>
  <c r="S68068" i="1"/>
  <c r="S68069" i="1"/>
  <c r="S68070" i="1"/>
  <c r="S68071" i="1"/>
  <c r="S68072" i="1"/>
  <c r="S68073" i="1"/>
  <c r="S68074" i="1"/>
  <c r="S68075" i="1"/>
  <c r="S68076" i="1"/>
  <c r="S68077" i="1"/>
  <c r="S68078" i="1"/>
  <c r="S68079" i="1"/>
  <c r="S68080" i="1"/>
  <c r="S68081" i="1"/>
  <c r="S68082" i="1"/>
  <c r="S68083" i="1"/>
  <c r="S68084" i="1"/>
  <c r="S68085" i="1"/>
  <c r="S68086" i="1"/>
  <c r="S68087" i="1"/>
  <c r="S68088" i="1"/>
  <c r="S68089" i="1"/>
  <c r="S68090" i="1"/>
  <c r="S68091" i="1"/>
  <c r="S68092" i="1"/>
  <c r="S68093" i="1"/>
  <c r="S68094" i="1"/>
  <c r="S68095" i="1"/>
  <c r="S68096" i="1"/>
  <c r="S68097" i="1"/>
  <c r="S68098" i="1"/>
  <c r="S68099" i="1"/>
  <c r="S68100" i="1"/>
  <c r="S68101" i="1"/>
  <c r="S68102" i="1"/>
  <c r="S68103" i="1"/>
  <c r="S68104" i="1"/>
  <c r="S68105" i="1"/>
  <c r="S68106" i="1"/>
  <c r="S68107" i="1"/>
  <c r="S68108" i="1"/>
  <c r="S68109" i="1"/>
  <c r="S68110" i="1"/>
  <c r="S68111" i="1"/>
  <c r="S68112" i="1"/>
  <c r="S68113" i="1"/>
  <c r="S68114" i="1"/>
  <c r="S68115" i="1"/>
  <c r="S68116" i="1"/>
  <c r="S68117" i="1"/>
  <c r="S68118" i="1"/>
  <c r="S68119" i="1"/>
  <c r="S68120" i="1"/>
  <c r="S68121" i="1"/>
  <c r="S68122" i="1"/>
  <c r="S68123" i="1"/>
  <c r="S68124" i="1"/>
  <c r="S68125" i="1"/>
  <c r="S68126" i="1"/>
  <c r="S68127" i="1"/>
  <c r="S68128" i="1"/>
  <c r="S68129" i="1"/>
  <c r="S68130" i="1"/>
  <c r="S68131" i="1"/>
  <c r="S68132" i="1"/>
  <c r="S68133" i="1"/>
  <c r="S68134" i="1"/>
  <c r="S68135" i="1"/>
  <c r="S68136" i="1"/>
  <c r="S68137" i="1"/>
  <c r="S68138" i="1"/>
  <c r="S68139" i="1"/>
  <c r="S68140" i="1"/>
  <c r="S68141" i="1"/>
  <c r="S68142" i="1"/>
  <c r="S68143" i="1"/>
  <c r="S68144" i="1"/>
  <c r="S68145" i="1"/>
  <c r="S68146" i="1"/>
  <c r="S68147" i="1"/>
  <c r="S68148" i="1"/>
  <c r="S68149" i="1"/>
  <c r="S68150" i="1"/>
  <c r="S68151" i="1"/>
  <c r="S68152" i="1"/>
  <c r="S68153" i="1"/>
  <c r="S68154" i="1"/>
  <c r="S68155" i="1"/>
  <c r="S68156" i="1"/>
  <c r="S68157" i="1"/>
  <c r="S68158" i="1"/>
  <c r="S68159" i="1"/>
  <c r="S68160" i="1"/>
  <c r="S68161" i="1"/>
  <c r="S68162" i="1"/>
  <c r="S68163" i="1"/>
  <c r="S68164" i="1"/>
  <c r="S68165" i="1"/>
  <c r="S68166" i="1"/>
  <c r="S68167" i="1"/>
  <c r="S68168" i="1"/>
  <c r="S68169" i="1"/>
  <c r="S68170" i="1"/>
  <c r="S68171" i="1"/>
  <c r="S68172" i="1"/>
  <c r="S68173" i="1"/>
  <c r="S68174" i="1"/>
  <c r="S68175" i="1"/>
  <c r="S68176" i="1"/>
  <c r="S68177" i="1"/>
  <c r="S68178" i="1"/>
  <c r="S68179" i="1"/>
  <c r="S68180" i="1"/>
  <c r="S68181" i="1"/>
  <c r="S68182" i="1"/>
  <c r="S68183" i="1"/>
  <c r="S68184" i="1"/>
  <c r="S68185" i="1"/>
  <c r="S68186" i="1"/>
  <c r="S68187" i="1"/>
  <c r="S68188" i="1"/>
  <c r="S68189" i="1"/>
  <c r="S68190" i="1"/>
  <c r="S68191" i="1"/>
  <c r="S68192" i="1"/>
  <c r="S68193" i="1"/>
  <c r="S68194" i="1"/>
  <c r="S68195" i="1"/>
  <c r="S68196" i="1"/>
  <c r="S68197" i="1"/>
  <c r="S68198" i="1"/>
  <c r="S68199" i="1"/>
  <c r="S68200" i="1"/>
  <c r="S68201" i="1"/>
  <c r="S68202" i="1"/>
  <c r="S68203" i="1"/>
  <c r="S68204" i="1"/>
  <c r="S68205" i="1"/>
  <c r="S68206" i="1"/>
  <c r="S68207" i="1"/>
  <c r="S68208" i="1"/>
  <c r="S68209" i="1"/>
  <c r="S68210" i="1"/>
  <c r="S68211" i="1"/>
  <c r="S68212" i="1"/>
  <c r="S68213" i="1"/>
  <c r="S68214" i="1"/>
  <c r="S68215" i="1"/>
  <c r="S68216" i="1"/>
  <c r="S68217" i="1"/>
  <c r="S68218" i="1"/>
  <c r="S68219" i="1"/>
  <c r="S68220" i="1"/>
  <c r="S68221" i="1"/>
  <c r="S68222" i="1"/>
  <c r="S68223" i="1"/>
  <c r="S68224" i="1"/>
  <c r="S68225" i="1"/>
  <c r="S68226" i="1"/>
  <c r="S68227" i="1"/>
  <c r="S68228" i="1"/>
  <c r="S68229" i="1"/>
  <c r="S68230" i="1"/>
  <c r="S68231" i="1"/>
  <c r="S68232" i="1"/>
  <c r="S68233" i="1"/>
  <c r="S68234" i="1"/>
  <c r="S68235" i="1"/>
  <c r="S68236" i="1"/>
  <c r="S68237" i="1"/>
  <c r="S68238" i="1"/>
  <c r="S68239" i="1"/>
  <c r="S68240" i="1"/>
  <c r="S68241" i="1"/>
  <c r="S68242" i="1"/>
  <c r="S68243" i="1"/>
  <c r="S68244" i="1"/>
  <c r="S68245" i="1"/>
  <c r="S68246" i="1"/>
  <c r="S68247" i="1"/>
  <c r="S68248" i="1"/>
  <c r="S68249" i="1"/>
  <c r="S68250" i="1"/>
  <c r="S68251" i="1"/>
  <c r="S68252" i="1"/>
  <c r="S68253" i="1"/>
  <c r="S68254" i="1"/>
  <c r="S68255" i="1"/>
  <c r="S68256" i="1"/>
  <c r="S68257" i="1"/>
  <c r="S68258" i="1"/>
  <c r="S68259" i="1"/>
  <c r="S68260" i="1"/>
  <c r="S68261" i="1"/>
  <c r="S68262" i="1"/>
  <c r="S68263" i="1"/>
  <c r="S68264" i="1"/>
  <c r="S68265" i="1"/>
  <c r="S68266" i="1"/>
  <c r="S68267" i="1"/>
  <c r="S68268" i="1"/>
  <c r="S68269" i="1"/>
  <c r="S68270" i="1"/>
  <c r="S68271" i="1"/>
  <c r="S68272" i="1"/>
  <c r="S68273" i="1"/>
  <c r="S68274" i="1"/>
  <c r="S68275" i="1"/>
  <c r="S68276" i="1"/>
  <c r="S68277" i="1"/>
  <c r="S68278" i="1"/>
  <c r="S68279" i="1"/>
  <c r="S68280" i="1"/>
  <c r="S68281" i="1"/>
  <c r="S68282" i="1"/>
  <c r="S68283" i="1"/>
  <c r="S68284" i="1"/>
  <c r="S68285" i="1"/>
  <c r="S68286" i="1"/>
  <c r="S68287" i="1"/>
  <c r="S68288" i="1"/>
  <c r="S68289" i="1"/>
  <c r="S68290" i="1"/>
  <c r="S68291" i="1"/>
  <c r="S68292" i="1"/>
  <c r="S68293" i="1"/>
  <c r="S68294" i="1"/>
  <c r="S68295" i="1"/>
  <c r="S68296" i="1"/>
  <c r="S68297" i="1"/>
  <c r="S68298" i="1"/>
  <c r="S68299" i="1"/>
  <c r="S68300" i="1"/>
  <c r="S68301" i="1"/>
  <c r="S68302" i="1"/>
  <c r="S68303" i="1"/>
  <c r="S68304" i="1"/>
  <c r="S68305" i="1"/>
  <c r="S68306" i="1"/>
  <c r="S68307" i="1"/>
  <c r="S68308" i="1"/>
  <c r="S68309" i="1"/>
  <c r="S68310" i="1"/>
  <c r="S68311" i="1"/>
  <c r="S68312" i="1"/>
  <c r="S68313" i="1"/>
  <c r="S68314" i="1"/>
  <c r="S68315" i="1"/>
  <c r="S68316" i="1"/>
  <c r="S68317" i="1"/>
  <c r="S68318" i="1"/>
  <c r="S68319" i="1"/>
  <c r="S68320" i="1"/>
  <c r="S68321" i="1"/>
  <c r="S68322" i="1"/>
  <c r="S68323" i="1"/>
  <c r="S68324" i="1"/>
  <c r="S68325" i="1"/>
  <c r="S68326" i="1"/>
  <c r="S68327" i="1"/>
  <c r="S68328" i="1"/>
  <c r="S68329" i="1"/>
  <c r="S68330" i="1"/>
  <c r="S68331" i="1"/>
  <c r="S68332" i="1"/>
  <c r="S68333" i="1"/>
  <c r="S68334" i="1"/>
  <c r="S68335" i="1"/>
  <c r="S68336" i="1"/>
  <c r="S68337" i="1"/>
  <c r="S68338" i="1"/>
  <c r="S68339" i="1"/>
  <c r="S68340" i="1"/>
  <c r="S68341" i="1"/>
  <c r="S68342" i="1"/>
  <c r="S68343" i="1"/>
  <c r="S68344" i="1"/>
  <c r="S68345" i="1"/>
  <c r="S68346" i="1"/>
  <c r="S68347" i="1"/>
  <c r="S68348" i="1"/>
  <c r="S68349" i="1"/>
  <c r="S68350" i="1"/>
  <c r="S68351" i="1"/>
  <c r="S68352" i="1"/>
  <c r="S68353" i="1"/>
  <c r="S68354" i="1"/>
  <c r="S68355" i="1"/>
  <c r="S68356" i="1"/>
  <c r="S68357" i="1"/>
  <c r="S68358" i="1"/>
  <c r="S68359" i="1"/>
  <c r="S68360" i="1"/>
  <c r="S68361" i="1"/>
  <c r="S68362" i="1"/>
  <c r="S68363" i="1"/>
  <c r="S68364" i="1"/>
  <c r="S68365" i="1"/>
  <c r="S68366" i="1"/>
  <c r="S68367" i="1"/>
  <c r="S68368" i="1"/>
  <c r="S68369" i="1"/>
  <c r="S68370" i="1"/>
  <c r="S68371" i="1"/>
  <c r="S68372" i="1"/>
  <c r="S68373" i="1"/>
  <c r="S68374" i="1"/>
  <c r="S68375" i="1"/>
  <c r="S68376" i="1"/>
  <c r="S68377" i="1"/>
  <c r="S68378" i="1"/>
  <c r="S68379" i="1"/>
  <c r="S68380" i="1"/>
  <c r="S68381" i="1"/>
  <c r="S68382" i="1"/>
  <c r="S68383" i="1"/>
  <c r="S68384" i="1"/>
  <c r="S68385" i="1"/>
  <c r="S68386" i="1"/>
  <c r="S68387" i="1"/>
  <c r="S68388" i="1"/>
  <c r="S68389" i="1"/>
  <c r="S68390" i="1"/>
  <c r="S68391" i="1"/>
  <c r="S68392" i="1"/>
  <c r="S68393" i="1"/>
  <c r="S68394" i="1"/>
  <c r="S68395" i="1"/>
  <c r="S68396" i="1"/>
  <c r="S68397" i="1"/>
  <c r="S68398" i="1"/>
  <c r="S68399" i="1"/>
  <c r="S68400" i="1"/>
  <c r="S68401" i="1"/>
  <c r="S68402" i="1"/>
  <c r="S68403" i="1"/>
  <c r="S68404" i="1"/>
  <c r="S68405" i="1"/>
  <c r="S68406" i="1"/>
  <c r="S68407" i="1"/>
  <c r="S68408" i="1"/>
  <c r="S68409" i="1"/>
  <c r="S68410" i="1"/>
  <c r="S68411" i="1"/>
  <c r="S68412" i="1"/>
  <c r="S68413" i="1"/>
  <c r="S68414" i="1"/>
  <c r="S68415" i="1"/>
  <c r="S68416" i="1"/>
  <c r="S68417" i="1"/>
  <c r="S68418" i="1"/>
  <c r="S68419" i="1"/>
  <c r="S68420" i="1"/>
  <c r="S68421" i="1"/>
  <c r="S68422" i="1"/>
  <c r="S68423" i="1"/>
  <c r="S68424" i="1"/>
  <c r="S68425" i="1"/>
  <c r="S68426" i="1"/>
  <c r="S68427" i="1"/>
  <c r="S68428" i="1"/>
  <c r="S68429" i="1"/>
  <c r="S68430" i="1"/>
  <c r="S68431" i="1"/>
  <c r="S68432" i="1"/>
  <c r="S68433" i="1"/>
  <c r="S68434" i="1"/>
  <c r="S68435" i="1"/>
  <c r="S68436" i="1"/>
  <c r="S68437" i="1"/>
  <c r="S68438" i="1"/>
  <c r="S68439" i="1"/>
  <c r="S68440" i="1"/>
  <c r="S68441" i="1"/>
  <c r="S68442" i="1"/>
  <c r="S68443" i="1"/>
  <c r="S68444" i="1"/>
  <c r="S68445" i="1"/>
  <c r="S68446" i="1"/>
  <c r="S68447" i="1"/>
  <c r="S68448" i="1"/>
  <c r="S68449" i="1"/>
  <c r="S68450" i="1"/>
  <c r="S68451" i="1"/>
  <c r="S68452" i="1"/>
  <c r="S68453" i="1"/>
  <c r="S68454" i="1"/>
  <c r="S68455" i="1"/>
  <c r="S68456" i="1"/>
  <c r="S68457" i="1"/>
  <c r="S68458" i="1"/>
  <c r="S68459" i="1"/>
  <c r="S68460" i="1"/>
  <c r="S68461" i="1"/>
  <c r="S68462" i="1"/>
  <c r="S68463" i="1"/>
  <c r="S68464" i="1"/>
  <c r="S68465" i="1"/>
  <c r="S68466" i="1"/>
  <c r="S68467" i="1"/>
  <c r="S68468" i="1"/>
  <c r="S68469" i="1"/>
  <c r="S68470" i="1"/>
  <c r="S68471" i="1"/>
  <c r="S68472" i="1"/>
  <c r="S68473" i="1"/>
  <c r="S68474" i="1"/>
  <c r="S68475" i="1"/>
  <c r="S68476" i="1"/>
  <c r="S68477" i="1"/>
  <c r="S68478" i="1"/>
  <c r="S68479" i="1"/>
  <c r="S68480" i="1"/>
  <c r="S68481" i="1"/>
  <c r="S68482" i="1"/>
  <c r="S68483" i="1"/>
  <c r="S68484" i="1"/>
  <c r="S68485" i="1"/>
  <c r="S68486" i="1"/>
  <c r="S68487" i="1"/>
  <c r="S68488" i="1"/>
  <c r="S68489" i="1"/>
  <c r="S68490" i="1"/>
  <c r="S68491" i="1"/>
  <c r="S68492" i="1"/>
  <c r="S68493" i="1"/>
  <c r="S68494" i="1"/>
  <c r="S68495" i="1"/>
  <c r="S68496" i="1"/>
  <c r="S68497" i="1"/>
  <c r="S68498" i="1"/>
  <c r="S68499" i="1"/>
  <c r="S68500" i="1"/>
  <c r="S68501" i="1"/>
  <c r="S68502" i="1"/>
  <c r="S68503" i="1"/>
  <c r="S68504" i="1"/>
  <c r="S68505" i="1"/>
  <c r="S68506" i="1"/>
  <c r="S68507" i="1"/>
  <c r="S68508" i="1"/>
  <c r="S68509" i="1"/>
  <c r="S68510" i="1"/>
  <c r="S68511" i="1"/>
  <c r="S68512" i="1"/>
  <c r="S68513" i="1"/>
  <c r="S68514" i="1"/>
  <c r="S68515" i="1"/>
  <c r="S68516" i="1"/>
  <c r="S68517" i="1"/>
  <c r="S68518" i="1"/>
  <c r="S68519" i="1"/>
  <c r="S68520" i="1"/>
  <c r="S68521" i="1"/>
  <c r="S68522" i="1"/>
  <c r="S68523" i="1"/>
  <c r="S68524" i="1"/>
  <c r="S68525" i="1"/>
  <c r="S68526" i="1"/>
  <c r="S68527" i="1"/>
  <c r="S68528" i="1"/>
  <c r="S68529" i="1"/>
  <c r="S68530" i="1"/>
  <c r="S68531" i="1"/>
  <c r="S68532" i="1"/>
  <c r="S68533" i="1"/>
  <c r="S68534" i="1"/>
  <c r="S68535" i="1"/>
  <c r="S68536" i="1"/>
  <c r="S68537" i="1"/>
  <c r="S68538" i="1"/>
  <c r="S68539" i="1"/>
  <c r="S68540" i="1"/>
  <c r="S68541" i="1"/>
  <c r="S68542" i="1"/>
  <c r="S68543" i="1"/>
  <c r="S68544" i="1"/>
  <c r="S68545" i="1"/>
  <c r="S68546" i="1"/>
  <c r="S68547" i="1"/>
  <c r="S68548" i="1"/>
  <c r="S68549" i="1"/>
  <c r="S68550" i="1"/>
  <c r="S68551" i="1"/>
  <c r="S68552" i="1"/>
  <c r="S68553" i="1"/>
  <c r="S68554" i="1"/>
  <c r="S68555" i="1"/>
  <c r="S68556" i="1"/>
  <c r="S68557" i="1"/>
  <c r="S68558" i="1"/>
  <c r="S68559" i="1"/>
  <c r="S68560" i="1"/>
  <c r="S68561" i="1"/>
  <c r="S68562" i="1"/>
  <c r="S68563" i="1"/>
  <c r="S68564" i="1"/>
  <c r="S68565" i="1"/>
  <c r="S68566" i="1"/>
  <c r="S68567" i="1"/>
  <c r="S68568" i="1"/>
  <c r="S68569" i="1"/>
  <c r="S68570" i="1"/>
  <c r="S68571" i="1"/>
  <c r="S68572" i="1"/>
  <c r="S68573" i="1"/>
  <c r="S68574" i="1"/>
  <c r="S68575" i="1"/>
  <c r="S68576" i="1"/>
  <c r="S68577" i="1"/>
  <c r="S68578" i="1"/>
  <c r="S68579" i="1"/>
  <c r="S68580" i="1"/>
  <c r="S68581" i="1"/>
  <c r="S68582" i="1"/>
  <c r="S68583" i="1"/>
  <c r="S68584" i="1"/>
  <c r="S68585" i="1"/>
  <c r="S68586" i="1"/>
  <c r="S68587" i="1"/>
  <c r="S68588" i="1"/>
  <c r="S68589" i="1"/>
  <c r="S68590" i="1"/>
  <c r="S68591" i="1"/>
  <c r="S68592" i="1"/>
  <c r="S68593" i="1"/>
  <c r="S68594" i="1"/>
  <c r="S68595" i="1"/>
  <c r="S68596" i="1"/>
  <c r="S68597" i="1"/>
  <c r="S68598" i="1"/>
  <c r="S68599" i="1"/>
  <c r="S68600" i="1"/>
  <c r="S68601" i="1"/>
  <c r="S68602" i="1"/>
  <c r="S68603" i="1"/>
  <c r="S68604" i="1"/>
  <c r="S68605" i="1"/>
  <c r="S68606" i="1"/>
  <c r="S68607" i="1"/>
  <c r="S68608" i="1"/>
  <c r="S68609" i="1"/>
  <c r="S68610" i="1"/>
  <c r="S68611" i="1"/>
  <c r="S68612" i="1"/>
  <c r="S68613" i="1"/>
  <c r="S68614" i="1"/>
  <c r="S68615" i="1"/>
  <c r="S68616" i="1"/>
  <c r="S68617" i="1"/>
  <c r="S68618" i="1"/>
  <c r="S68619" i="1"/>
  <c r="S68620" i="1"/>
  <c r="S68621" i="1"/>
  <c r="S68622" i="1"/>
  <c r="S68623" i="1"/>
  <c r="S68624" i="1"/>
  <c r="S68625" i="1"/>
  <c r="S68626" i="1"/>
  <c r="S68627" i="1"/>
  <c r="S68628" i="1"/>
  <c r="S68629" i="1"/>
  <c r="S68630" i="1"/>
  <c r="S68631" i="1"/>
  <c r="S68632" i="1"/>
  <c r="S68633" i="1"/>
  <c r="S68634" i="1"/>
  <c r="S68635" i="1"/>
  <c r="S68636" i="1"/>
  <c r="S68637" i="1"/>
  <c r="S68638" i="1"/>
  <c r="S68639" i="1"/>
  <c r="S68640" i="1"/>
  <c r="S68641" i="1"/>
  <c r="S68642" i="1"/>
  <c r="S68643" i="1"/>
  <c r="S68644" i="1"/>
  <c r="S68645" i="1"/>
  <c r="S68646" i="1"/>
  <c r="S68647" i="1"/>
  <c r="S68648" i="1"/>
  <c r="S68649" i="1"/>
  <c r="S68650" i="1"/>
  <c r="S68651" i="1"/>
  <c r="S68652" i="1"/>
  <c r="S68653" i="1"/>
  <c r="S68654" i="1"/>
  <c r="S68655" i="1"/>
  <c r="S68656" i="1"/>
  <c r="S68657" i="1"/>
  <c r="S68658" i="1"/>
  <c r="S68659" i="1"/>
  <c r="S68660" i="1"/>
  <c r="S68661" i="1"/>
  <c r="S68662" i="1"/>
  <c r="S68663" i="1"/>
  <c r="S68664" i="1"/>
  <c r="S68665" i="1"/>
  <c r="S68666" i="1"/>
  <c r="S68667" i="1"/>
  <c r="S68668" i="1"/>
  <c r="S68669" i="1"/>
  <c r="S68670" i="1"/>
  <c r="S68671" i="1"/>
  <c r="S68672" i="1"/>
  <c r="S68673" i="1"/>
  <c r="S68674" i="1"/>
  <c r="S68675" i="1"/>
  <c r="S68676" i="1"/>
  <c r="S68677" i="1"/>
  <c r="S68678" i="1"/>
  <c r="S68679" i="1"/>
  <c r="S68680" i="1"/>
  <c r="S68681" i="1"/>
  <c r="S68682" i="1"/>
  <c r="S68683" i="1"/>
  <c r="S68684" i="1"/>
  <c r="S68685" i="1"/>
  <c r="S68686" i="1"/>
  <c r="S68687" i="1"/>
  <c r="S68688" i="1"/>
  <c r="S68689" i="1"/>
  <c r="S68690" i="1"/>
  <c r="S68691" i="1"/>
  <c r="S68692" i="1"/>
  <c r="S68693" i="1"/>
  <c r="S68694" i="1"/>
  <c r="S68695" i="1"/>
  <c r="S68696" i="1"/>
  <c r="S68697" i="1"/>
  <c r="S68698" i="1"/>
  <c r="S68699" i="1"/>
  <c r="S68700" i="1"/>
  <c r="S68701" i="1"/>
  <c r="S68702" i="1"/>
  <c r="S68703" i="1"/>
  <c r="S68704" i="1"/>
  <c r="S68705" i="1"/>
  <c r="S68706" i="1"/>
  <c r="S68707" i="1"/>
  <c r="S68708" i="1"/>
  <c r="S68709" i="1"/>
  <c r="S68710" i="1"/>
  <c r="S68711" i="1"/>
  <c r="S68712" i="1"/>
  <c r="S68713" i="1"/>
  <c r="S68714" i="1"/>
  <c r="S68715" i="1"/>
  <c r="S68716" i="1"/>
  <c r="S68717" i="1"/>
  <c r="S68718" i="1"/>
  <c r="S68719" i="1"/>
  <c r="S68720" i="1"/>
  <c r="S68721" i="1"/>
  <c r="S68722" i="1"/>
  <c r="S68723" i="1"/>
  <c r="S68724" i="1"/>
  <c r="S68725" i="1"/>
  <c r="S68726" i="1"/>
  <c r="S68727" i="1"/>
  <c r="S68728" i="1"/>
  <c r="S68729" i="1"/>
  <c r="S68730" i="1"/>
  <c r="S68731" i="1"/>
  <c r="S68732" i="1"/>
  <c r="S68733" i="1"/>
  <c r="S68734" i="1"/>
  <c r="S68735" i="1"/>
  <c r="S68736" i="1"/>
  <c r="S68737" i="1"/>
  <c r="S68738" i="1"/>
  <c r="S68739" i="1"/>
  <c r="S68740" i="1"/>
  <c r="S68741" i="1"/>
  <c r="S68742" i="1"/>
  <c r="S68743" i="1"/>
  <c r="S68744" i="1"/>
  <c r="S68745" i="1"/>
  <c r="S68746" i="1"/>
  <c r="S68747" i="1"/>
  <c r="S68748" i="1"/>
  <c r="S68749" i="1"/>
  <c r="S68750" i="1"/>
  <c r="S68751" i="1"/>
  <c r="S68752" i="1"/>
  <c r="S68753" i="1"/>
  <c r="S68754" i="1"/>
  <c r="S68755" i="1"/>
  <c r="S68756" i="1"/>
  <c r="S68757" i="1"/>
  <c r="S68758" i="1"/>
  <c r="S68759" i="1"/>
  <c r="S68760" i="1"/>
  <c r="S68761" i="1"/>
  <c r="S68762" i="1"/>
  <c r="S68763" i="1"/>
  <c r="S68764" i="1"/>
  <c r="S68765" i="1"/>
  <c r="S68766" i="1"/>
  <c r="S68767" i="1"/>
  <c r="S68768" i="1"/>
  <c r="S68769" i="1"/>
  <c r="S68770" i="1"/>
  <c r="S68771" i="1"/>
  <c r="S68772" i="1"/>
  <c r="S68773" i="1"/>
  <c r="S68774" i="1"/>
  <c r="S68775" i="1"/>
  <c r="S68776" i="1"/>
  <c r="S68777" i="1"/>
  <c r="S68778" i="1"/>
  <c r="S68779" i="1"/>
  <c r="S68780" i="1"/>
  <c r="S68781" i="1"/>
  <c r="S68782" i="1"/>
  <c r="S68783" i="1"/>
  <c r="S68784" i="1"/>
  <c r="S68785" i="1"/>
  <c r="S68786" i="1"/>
  <c r="S68787" i="1"/>
  <c r="S68788" i="1"/>
  <c r="S68789" i="1"/>
  <c r="S68790" i="1"/>
  <c r="S68791" i="1"/>
  <c r="S68792" i="1"/>
  <c r="S68793" i="1"/>
  <c r="S68794" i="1"/>
  <c r="S68795" i="1"/>
  <c r="S68796" i="1"/>
  <c r="S68797" i="1"/>
  <c r="S68798" i="1"/>
  <c r="S68799" i="1"/>
  <c r="S68800" i="1"/>
  <c r="S68801" i="1"/>
  <c r="S68802" i="1"/>
  <c r="S68803" i="1"/>
  <c r="S68804" i="1"/>
  <c r="S68805" i="1"/>
  <c r="S68806" i="1"/>
  <c r="S68807" i="1"/>
  <c r="S68808" i="1"/>
  <c r="S68809" i="1"/>
  <c r="S68810" i="1"/>
  <c r="S68811" i="1"/>
  <c r="S68812" i="1"/>
  <c r="S68813" i="1"/>
  <c r="S68814" i="1"/>
  <c r="S68815" i="1"/>
  <c r="S68816" i="1"/>
  <c r="S68817" i="1"/>
  <c r="S68818" i="1"/>
  <c r="S68819" i="1"/>
  <c r="S68820" i="1"/>
  <c r="S68821" i="1"/>
  <c r="S68822" i="1"/>
  <c r="S68823" i="1"/>
  <c r="S68824" i="1"/>
  <c r="S68825" i="1"/>
  <c r="S68826" i="1"/>
  <c r="S68827" i="1"/>
  <c r="S68828" i="1"/>
  <c r="S68829" i="1"/>
  <c r="S68830" i="1"/>
  <c r="S68831" i="1"/>
  <c r="S68832" i="1"/>
  <c r="S68833" i="1"/>
  <c r="S68834" i="1"/>
  <c r="S68835" i="1"/>
  <c r="S68836" i="1"/>
  <c r="S68837" i="1"/>
  <c r="S68838" i="1"/>
  <c r="S68839" i="1"/>
  <c r="S68840" i="1"/>
  <c r="S68841" i="1"/>
  <c r="S68842" i="1"/>
  <c r="S68843" i="1"/>
  <c r="S68844" i="1"/>
  <c r="S68845" i="1"/>
  <c r="S68846" i="1"/>
  <c r="S68847" i="1"/>
  <c r="S68848" i="1"/>
  <c r="S68849" i="1"/>
  <c r="S68850" i="1"/>
  <c r="S68851" i="1"/>
  <c r="S68852" i="1"/>
  <c r="S68853" i="1"/>
  <c r="S68854" i="1"/>
  <c r="S68855" i="1"/>
  <c r="S68856" i="1"/>
  <c r="S68857" i="1"/>
  <c r="S68858" i="1"/>
  <c r="S68859" i="1"/>
  <c r="S68860" i="1"/>
  <c r="S68861" i="1"/>
  <c r="S68862" i="1"/>
  <c r="S68863" i="1"/>
  <c r="S68864" i="1"/>
  <c r="S68865" i="1"/>
  <c r="S68866" i="1"/>
  <c r="S68867" i="1"/>
  <c r="S68868" i="1"/>
  <c r="S68869" i="1"/>
  <c r="S68870" i="1"/>
  <c r="S68871" i="1"/>
  <c r="S68872" i="1"/>
  <c r="S68873" i="1"/>
  <c r="S68874" i="1"/>
  <c r="S68875" i="1"/>
  <c r="S68876" i="1"/>
  <c r="S68877" i="1"/>
  <c r="S68878" i="1"/>
  <c r="S68879" i="1"/>
  <c r="S68880" i="1"/>
  <c r="S68881" i="1"/>
  <c r="S68882" i="1"/>
  <c r="S68883" i="1"/>
  <c r="S68884" i="1"/>
  <c r="S68885" i="1"/>
  <c r="S68886" i="1"/>
  <c r="S68887" i="1"/>
  <c r="S68888" i="1"/>
  <c r="S68889" i="1"/>
  <c r="S68890" i="1"/>
  <c r="S68891" i="1"/>
  <c r="S68892" i="1"/>
  <c r="S68893" i="1"/>
  <c r="S68894" i="1"/>
  <c r="S68895" i="1"/>
  <c r="S68896" i="1"/>
  <c r="S68897" i="1"/>
  <c r="S68898" i="1"/>
  <c r="S68899" i="1"/>
  <c r="S68900" i="1"/>
  <c r="S68901" i="1"/>
  <c r="S68902" i="1"/>
  <c r="S68903" i="1"/>
  <c r="S68904" i="1"/>
  <c r="S68905" i="1"/>
  <c r="S68906" i="1"/>
  <c r="S68907" i="1"/>
  <c r="S68908" i="1"/>
  <c r="S68909" i="1"/>
  <c r="S68910" i="1"/>
  <c r="S68911" i="1"/>
  <c r="S68912" i="1"/>
  <c r="S68913" i="1"/>
  <c r="S68914" i="1"/>
  <c r="S68915" i="1"/>
  <c r="S68916" i="1"/>
  <c r="S68917" i="1"/>
  <c r="S68918" i="1"/>
  <c r="S68919" i="1"/>
  <c r="S68920" i="1"/>
  <c r="S68921" i="1"/>
  <c r="S68922" i="1"/>
  <c r="S68923" i="1"/>
  <c r="S68924" i="1"/>
  <c r="S68925" i="1"/>
  <c r="S68926" i="1"/>
  <c r="S68927" i="1"/>
  <c r="S68928" i="1"/>
  <c r="S68929" i="1"/>
  <c r="S68930" i="1"/>
  <c r="S68931" i="1"/>
  <c r="S68932" i="1"/>
  <c r="S68933" i="1"/>
  <c r="S68934" i="1"/>
  <c r="S68935" i="1"/>
  <c r="S68936" i="1"/>
  <c r="S68937" i="1"/>
  <c r="S68938" i="1"/>
  <c r="S68939" i="1"/>
  <c r="S68940" i="1"/>
  <c r="S68941" i="1"/>
  <c r="S68942" i="1"/>
  <c r="S68943" i="1"/>
  <c r="S68944" i="1"/>
  <c r="S68945" i="1"/>
  <c r="S68946" i="1"/>
  <c r="S68947" i="1"/>
  <c r="S68948" i="1"/>
  <c r="S68949" i="1"/>
  <c r="S68950" i="1"/>
  <c r="S68951" i="1"/>
  <c r="S68952" i="1"/>
  <c r="S68953" i="1"/>
  <c r="S68954" i="1"/>
  <c r="S68955" i="1"/>
  <c r="S68956" i="1"/>
  <c r="S68957" i="1"/>
  <c r="S68958" i="1"/>
  <c r="S68959" i="1"/>
  <c r="S68960" i="1"/>
  <c r="S68961" i="1"/>
  <c r="S68962" i="1"/>
  <c r="S68963" i="1"/>
  <c r="S68964" i="1"/>
  <c r="S68965" i="1"/>
  <c r="S68966" i="1"/>
  <c r="S68967" i="1"/>
  <c r="S68968" i="1"/>
  <c r="S68969" i="1"/>
  <c r="S68970" i="1"/>
  <c r="S68971" i="1"/>
  <c r="S68972" i="1"/>
  <c r="S68973" i="1"/>
  <c r="S68974" i="1"/>
  <c r="S68975" i="1"/>
  <c r="S68976" i="1"/>
  <c r="S68977" i="1"/>
  <c r="S68978" i="1"/>
  <c r="S68979" i="1"/>
  <c r="S68980" i="1"/>
  <c r="S68981" i="1"/>
  <c r="S68982" i="1"/>
  <c r="S68983" i="1"/>
  <c r="S68984" i="1"/>
  <c r="S68985" i="1"/>
  <c r="S68986" i="1"/>
  <c r="S68987" i="1"/>
  <c r="S68988" i="1"/>
  <c r="S68989" i="1"/>
  <c r="S68990" i="1"/>
  <c r="S68991" i="1"/>
  <c r="S68992" i="1"/>
  <c r="S68993" i="1"/>
  <c r="S68994" i="1"/>
  <c r="S68995" i="1"/>
  <c r="S68996" i="1"/>
  <c r="S68997" i="1"/>
  <c r="S68998" i="1"/>
  <c r="S68999" i="1"/>
  <c r="S69000" i="1"/>
  <c r="S69001" i="1"/>
  <c r="S69002" i="1"/>
  <c r="S69003" i="1"/>
  <c r="S69004" i="1"/>
  <c r="S69005" i="1"/>
  <c r="S69006" i="1"/>
  <c r="S69007" i="1"/>
  <c r="S69008" i="1"/>
  <c r="S69009" i="1"/>
  <c r="S69010" i="1"/>
  <c r="S69011" i="1"/>
  <c r="S69012" i="1"/>
  <c r="S69013" i="1"/>
  <c r="S69014" i="1"/>
  <c r="S69015" i="1"/>
  <c r="S69016" i="1"/>
  <c r="S69017" i="1"/>
  <c r="S69018" i="1"/>
  <c r="S69019" i="1"/>
  <c r="S69020" i="1"/>
  <c r="S69021" i="1"/>
  <c r="S69022" i="1"/>
  <c r="S69023" i="1"/>
  <c r="S69024" i="1"/>
  <c r="S69025" i="1"/>
  <c r="S69026" i="1"/>
  <c r="S69027" i="1"/>
  <c r="S69028" i="1"/>
  <c r="S69029" i="1"/>
  <c r="S69030" i="1"/>
  <c r="S69031" i="1"/>
  <c r="S69032" i="1"/>
  <c r="S69033" i="1"/>
  <c r="S69034" i="1"/>
  <c r="S69035" i="1"/>
  <c r="S69036" i="1"/>
  <c r="S69037" i="1"/>
  <c r="S69038" i="1"/>
  <c r="S69039" i="1"/>
  <c r="S69040" i="1"/>
  <c r="S69041" i="1"/>
  <c r="S69042" i="1"/>
  <c r="S69043" i="1"/>
  <c r="S69044" i="1"/>
  <c r="S69045" i="1"/>
  <c r="S69046" i="1"/>
  <c r="S69047" i="1"/>
  <c r="S69048" i="1"/>
  <c r="S69049" i="1"/>
  <c r="S69050" i="1"/>
  <c r="S69051" i="1"/>
  <c r="S69052" i="1"/>
  <c r="S69053" i="1"/>
  <c r="S69054" i="1"/>
  <c r="S69055" i="1"/>
  <c r="S69056" i="1"/>
  <c r="S69057" i="1"/>
  <c r="S69058" i="1"/>
  <c r="S69059" i="1"/>
  <c r="S69060" i="1"/>
  <c r="S69061" i="1"/>
  <c r="S69062" i="1"/>
  <c r="S69063" i="1"/>
  <c r="S69064" i="1"/>
  <c r="S69065" i="1"/>
  <c r="S69066" i="1"/>
  <c r="S69067" i="1"/>
  <c r="S69068" i="1"/>
  <c r="S69069" i="1"/>
  <c r="S69070" i="1"/>
  <c r="S69071" i="1"/>
  <c r="S69072" i="1"/>
  <c r="S69073" i="1"/>
  <c r="S69074" i="1"/>
  <c r="S69075" i="1"/>
  <c r="S69076" i="1"/>
  <c r="S69077" i="1"/>
  <c r="S69078" i="1"/>
  <c r="S69079" i="1"/>
  <c r="S69080" i="1"/>
  <c r="S69081" i="1"/>
  <c r="S69082" i="1"/>
  <c r="S69083" i="1"/>
  <c r="S69084" i="1"/>
  <c r="S69085" i="1"/>
  <c r="S69086" i="1"/>
  <c r="S69087" i="1"/>
  <c r="S69088" i="1"/>
  <c r="S69089" i="1"/>
  <c r="S69090" i="1"/>
  <c r="S69091" i="1"/>
  <c r="S69092" i="1"/>
  <c r="S69093" i="1"/>
  <c r="S69094" i="1"/>
  <c r="S69095" i="1"/>
  <c r="S69096" i="1"/>
  <c r="S69097" i="1"/>
  <c r="S69098" i="1"/>
  <c r="S69099" i="1"/>
  <c r="S69100" i="1"/>
  <c r="S69101" i="1"/>
  <c r="S69102" i="1"/>
  <c r="S69103" i="1"/>
  <c r="S69104" i="1"/>
  <c r="S69105" i="1"/>
  <c r="S69106" i="1"/>
  <c r="S69107" i="1"/>
  <c r="S69108" i="1"/>
  <c r="S69109" i="1"/>
  <c r="S69110" i="1"/>
  <c r="S69111" i="1"/>
  <c r="S69112" i="1"/>
  <c r="S69113" i="1"/>
  <c r="S69114" i="1"/>
  <c r="S69115" i="1"/>
  <c r="S69116" i="1"/>
  <c r="S69117" i="1"/>
  <c r="S69118" i="1"/>
  <c r="S69119" i="1"/>
  <c r="S69120" i="1"/>
  <c r="S69121" i="1"/>
  <c r="S69122" i="1"/>
  <c r="S69123" i="1"/>
  <c r="S69124" i="1"/>
  <c r="S69125" i="1"/>
  <c r="S69126" i="1"/>
  <c r="S69127" i="1"/>
  <c r="S69128" i="1"/>
  <c r="S69129" i="1"/>
  <c r="S69130" i="1"/>
  <c r="S69131" i="1"/>
  <c r="S69132" i="1"/>
  <c r="S69133" i="1"/>
  <c r="S69134" i="1"/>
  <c r="S69135" i="1"/>
  <c r="S69136" i="1"/>
  <c r="S69137" i="1"/>
  <c r="S69138" i="1"/>
  <c r="S69139" i="1"/>
  <c r="S69140" i="1"/>
  <c r="S69141" i="1"/>
  <c r="S69142" i="1"/>
  <c r="S69143" i="1"/>
  <c r="S69144" i="1"/>
  <c r="S69145" i="1"/>
  <c r="S69146" i="1"/>
  <c r="S69147" i="1"/>
  <c r="S69148" i="1"/>
  <c r="S69149" i="1"/>
  <c r="S69150" i="1"/>
  <c r="S69151" i="1"/>
  <c r="S69152" i="1"/>
  <c r="S69153" i="1"/>
  <c r="S69154" i="1"/>
  <c r="S69155" i="1"/>
  <c r="S69156" i="1"/>
  <c r="S69157" i="1"/>
  <c r="S69158" i="1"/>
  <c r="S69159" i="1"/>
  <c r="S69160" i="1"/>
  <c r="S69161" i="1"/>
  <c r="S69162" i="1"/>
  <c r="S69163" i="1"/>
  <c r="S69164" i="1"/>
  <c r="S69165" i="1"/>
  <c r="S69166" i="1"/>
  <c r="S69167" i="1"/>
  <c r="S69168" i="1"/>
  <c r="S69169" i="1"/>
  <c r="S69170" i="1"/>
  <c r="S69171" i="1"/>
  <c r="S69172" i="1"/>
  <c r="S69173" i="1"/>
  <c r="S69174" i="1"/>
  <c r="S69175" i="1"/>
  <c r="S69176" i="1"/>
  <c r="S69177" i="1"/>
  <c r="S69178" i="1"/>
  <c r="S69179" i="1"/>
  <c r="S69180" i="1"/>
  <c r="S69181" i="1"/>
  <c r="S69182" i="1"/>
  <c r="S69183" i="1"/>
  <c r="S69184" i="1"/>
  <c r="S69185" i="1"/>
  <c r="S69186" i="1"/>
  <c r="S69187" i="1"/>
  <c r="S69188" i="1"/>
  <c r="S69189" i="1"/>
  <c r="S69190" i="1"/>
  <c r="S69191" i="1"/>
  <c r="S69192" i="1"/>
  <c r="S69193" i="1"/>
  <c r="S69194" i="1"/>
  <c r="S69195" i="1"/>
  <c r="S69196" i="1"/>
  <c r="S69197" i="1"/>
  <c r="S69198" i="1"/>
  <c r="S69199" i="1"/>
  <c r="S69200" i="1"/>
  <c r="S69201" i="1"/>
  <c r="S69202" i="1"/>
  <c r="S69203" i="1"/>
  <c r="S69204" i="1"/>
  <c r="S69205" i="1"/>
  <c r="S69206" i="1"/>
  <c r="S69207" i="1"/>
  <c r="S69208" i="1"/>
  <c r="S69209" i="1"/>
  <c r="S69210" i="1"/>
  <c r="S69211" i="1"/>
  <c r="S69212" i="1"/>
  <c r="S69213" i="1"/>
  <c r="S69214" i="1"/>
  <c r="S69215" i="1"/>
  <c r="S69216" i="1"/>
  <c r="S69217" i="1"/>
  <c r="S69218" i="1"/>
  <c r="S69219" i="1"/>
  <c r="S69220" i="1"/>
  <c r="S69221" i="1"/>
  <c r="S69222" i="1"/>
  <c r="S69223" i="1"/>
  <c r="S69224" i="1"/>
  <c r="S69225" i="1"/>
  <c r="S69226" i="1"/>
  <c r="S69227" i="1"/>
  <c r="S69228" i="1"/>
  <c r="S69229" i="1"/>
  <c r="S69230" i="1"/>
  <c r="S69231" i="1"/>
  <c r="S69232" i="1"/>
  <c r="S69233" i="1"/>
  <c r="S69234" i="1"/>
  <c r="S69235" i="1"/>
  <c r="S69236" i="1"/>
  <c r="S69237" i="1"/>
  <c r="S69238" i="1"/>
  <c r="S69239" i="1"/>
  <c r="S69240" i="1"/>
  <c r="S69241" i="1"/>
  <c r="S69242" i="1"/>
  <c r="S69243" i="1"/>
  <c r="S69244" i="1"/>
  <c r="S69245" i="1"/>
  <c r="S69246" i="1"/>
  <c r="S69247" i="1"/>
  <c r="S69248" i="1"/>
  <c r="S69249" i="1"/>
  <c r="S69250" i="1"/>
  <c r="S69251" i="1"/>
  <c r="S69252" i="1"/>
  <c r="S69253" i="1"/>
  <c r="S69254" i="1"/>
  <c r="S69255" i="1"/>
  <c r="S69256" i="1"/>
  <c r="S69257" i="1"/>
  <c r="S69258" i="1"/>
  <c r="S69259" i="1"/>
  <c r="S69260" i="1"/>
  <c r="S69261" i="1"/>
  <c r="S69262" i="1"/>
  <c r="S69263" i="1"/>
  <c r="S69264" i="1"/>
  <c r="S69265" i="1"/>
  <c r="S69266" i="1"/>
  <c r="S69267" i="1"/>
  <c r="S69268" i="1"/>
  <c r="S69269" i="1"/>
  <c r="S69270" i="1"/>
  <c r="S69271" i="1"/>
  <c r="S69272" i="1"/>
  <c r="S69273" i="1"/>
  <c r="S69274" i="1"/>
  <c r="S69275" i="1"/>
  <c r="S69276" i="1"/>
  <c r="S69277" i="1"/>
  <c r="S69278" i="1"/>
  <c r="S69279" i="1"/>
  <c r="S69280" i="1"/>
  <c r="S69281" i="1"/>
  <c r="S69282" i="1"/>
  <c r="S69283" i="1"/>
  <c r="S69284" i="1"/>
  <c r="S69285" i="1"/>
  <c r="S69286" i="1"/>
  <c r="S69287" i="1"/>
  <c r="S69288" i="1"/>
  <c r="S69289" i="1"/>
  <c r="S69290" i="1"/>
  <c r="S69291" i="1"/>
  <c r="S69292" i="1"/>
  <c r="S69293" i="1"/>
  <c r="S69294" i="1"/>
  <c r="S69295" i="1"/>
  <c r="S69296" i="1"/>
  <c r="S69297" i="1"/>
  <c r="S69298" i="1"/>
  <c r="S69299" i="1"/>
  <c r="S69300" i="1"/>
  <c r="S69301" i="1"/>
  <c r="S69302" i="1"/>
  <c r="S69303" i="1"/>
  <c r="S69304" i="1"/>
  <c r="S69305" i="1"/>
  <c r="S69306" i="1"/>
  <c r="S69307" i="1"/>
  <c r="S69308" i="1"/>
  <c r="S69309" i="1"/>
  <c r="S69310" i="1"/>
  <c r="S69311" i="1"/>
  <c r="S69312" i="1"/>
  <c r="S69313" i="1"/>
  <c r="S69314" i="1"/>
  <c r="S69315" i="1"/>
  <c r="S69316" i="1"/>
  <c r="S69317" i="1"/>
  <c r="S69318" i="1"/>
  <c r="S69319" i="1"/>
  <c r="S69320" i="1"/>
  <c r="S69321" i="1"/>
  <c r="S69322" i="1"/>
  <c r="S69323" i="1"/>
  <c r="S69324" i="1"/>
  <c r="S69325" i="1"/>
  <c r="S69326" i="1"/>
  <c r="S69327" i="1"/>
  <c r="S69328" i="1"/>
  <c r="S69329" i="1"/>
  <c r="S69330" i="1"/>
  <c r="S69331" i="1"/>
  <c r="S69332" i="1"/>
  <c r="S69333" i="1"/>
  <c r="S69334" i="1"/>
  <c r="S69335" i="1"/>
  <c r="S69336" i="1"/>
  <c r="S69337" i="1"/>
  <c r="S69338" i="1"/>
  <c r="S69339" i="1"/>
  <c r="S69340" i="1"/>
  <c r="S69341" i="1"/>
  <c r="S69342" i="1"/>
  <c r="S69343" i="1"/>
  <c r="S69344" i="1"/>
  <c r="S69345" i="1"/>
  <c r="S69346" i="1"/>
  <c r="S69347" i="1"/>
  <c r="S69348" i="1"/>
  <c r="S69349" i="1"/>
  <c r="S69350" i="1"/>
  <c r="S69351" i="1"/>
  <c r="S69352" i="1"/>
  <c r="S69353" i="1"/>
  <c r="S69354" i="1"/>
  <c r="S69355" i="1"/>
  <c r="S69356" i="1"/>
  <c r="S69357" i="1"/>
  <c r="S69358" i="1"/>
  <c r="S69359" i="1"/>
  <c r="S69360" i="1"/>
  <c r="S69361" i="1"/>
  <c r="S69362" i="1"/>
  <c r="S69363" i="1"/>
  <c r="S69364" i="1"/>
  <c r="S69365" i="1"/>
  <c r="S69366" i="1"/>
  <c r="S69367" i="1"/>
  <c r="S69368" i="1"/>
  <c r="S69369" i="1"/>
  <c r="S69370" i="1"/>
  <c r="S69371" i="1"/>
  <c r="S69372" i="1"/>
  <c r="S69373" i="1"/>
  <c r="S69374" i="1"/>
  <c r="S69375" i="1"/>
  <c r="S69376" i="1"/>
  <c r="S69377" i="1"/>
  <c r="S69378" i="1"/>
  <c r="S69379" i="1"/>
  <c r="S69380" i="1"/>
  <c r="S69381" i="1"/>
  <c r="S69382" i="1"/>
  <c r="S69383" i="1"/>
  <c r="S69384" i="1"/>
  <c r="S69385" i="1"/>
  <c r="S69386" i="1"/>
  <c r="S69387" i="1"/>
  <c r="S69388" i="1"/>
  <c r="S69389" i="1"/>
  <c r="S69390" i="1"/>
  <c r="S69391" i="1"/>
  <c r="S69392" i="1"/>
  <c r="S69393" i="1"/>
  <c r="S69394" i="1"/>
  <c r="S69395" i="1"/>
  <c r="S69396" i="1"/>
  <c r="S69397" i="1"/>
  <c r="S69398" i="1"/>
  <c r="S69399" i="1"/>
  <c r="S69400" i="1"/>
  <c r="S69401" i="1"/>
  <c r="S69402" i="1"/>
  <c r="S69403" i="1"/>
  <c r="S69404" i="1"/>
  <c r="S69405" i="1"/>
  <c r="S69406" i="1"/>
  <c r="S69407" i="1"/>
  <c r="S69408" i="1"/>
  <c r="S69409" i="1"/>
  <c r="S69410" i="1"/>
  <c r="S69411" i="1"/>
  <c r="S69412" i="1"/>
  <c r="S69413" i="1"/>
  <c r="S69414" i="1"/>
  <c r="S69415" i="1"/>
  <c r="S69416" i="1"/>
  <c r="S69417" i="1"/>
  <c r="S69418" i="1"/>
  <c r="S69419" i="1"/>
  <c r="S69420" i="1"/>
  <c r="S69421" i="1"/>
  <c r="S69422" i="1"/>
  <c r="S69423" i="1"/>
  <c r="S69424" i="1"/>
  <c r="S69425" i="1"/>
  <c r="S69426" i="1"/>
  <c r="S69427" i="1"/>
  <c r="S69428" i="1"/>
  <c r="S69429" i="1"/>
  <c r="S69430" i="1"/>
  <c r="S69431" i="1"/>
  <c r="S69432" i="1"/>
  <c r="S69433" i="1"/>
  <c r="S69434" i="1"/>
  <c r="S69435" i="1"/>
  <c r="S69436" i="1"/>
  <c r="S69437" i="1"/>
  <c r="S69438" i="1"/>
  <c r="S69439" i="1"/>
  <c r="S69440" i="1"/>
  <c r="S69441" i="1"/>
  <c r="S69442" i="1"/>
  <c r="S69443" i="1"/>
  <c r="S69444" i="1"/>
  <c r="S69445" i="1"/>
  <c r="S69446" i="1"/>
  <c r="S69447" i="1"/>
  <c r="S69448" i="1"/>
  <c r="S69449" i="1"/>
  <c r="S69450" i="1"/>
  <c r="S69451" i="1"/>
  <c r="S69452" i="1"/>
  <c r="S69453" i="1"/>
  <c r="S69454" i="1"/>
  <c r="S69455" i="1"/>
  <c r="S69456" i="1"/>
  <c r="S69457" i="1"/>
  <c r="S69458" i="1"/>
  <c r="S69459" i="1"/>
  <c r="S69460" i="1"/>
  <c r="S69461" i="1"/>
  <c r="S69462" i="1"/>
  <c r="S69463" i="1"/>
  <c r="S69464" i="1"/>
  <c r="S69465" i="1"/>
  <c r="S69466" i="1"/>
  <c r="S69467" i="1"/>
  <c r="S69468" i="1"/>
  <c r="S69469" i="1"/>
  <c r="S69470" i="1"/>
  <c r="S69471" i="1"/>
  <c r="S69472" i="1"/>
  <c r="S69473" i="1"/>
  <c r="S69474" i="1"/>
  <c r="S69475" i="1"/>
  <c r="S69476" i="1"/>
  <c r="S69477" i="1"/>
  <c r="S69478" i="1"/>
  <c r="S69479" i="1"/>
  <c r="S69480" i="1"/>
  <c r="S69481" i="1"/>
  <c r="S69482" i="1"/>
  <c r="S69483" i="1"/>
  <c r="S69484" i="1"/>
  <c r="S69485" i="1"/>
  <c r="S69486" i="1"/>
  <c r="S69487" i="1"/>
  <c r="S69488" i="1"/>
  <c r="S69489" i="1"/>
  <c r="S69490" i="1"/>
  <c r="S69491" i="1"/>
  <c r="S69492" i="1"/>
  <c r="S69493" i="1"/>
  <c r="S69494" i="1"/>
  <c r="S69495" i="1"/>
  <c r="S69496" i="1"/>
  <c r="S69497" i="1"/>
  <c r="S69498" i="1"/>
  <c r="S69499" i="1"/>
  <c r="S69500" i="1"/>
  <c r="S69501" i="1"/>
  <c r="S69502" i="1"/>
  <c r="S69503" i="1"/>
  <c r="S69504" i="1"/>
  <c r="S69505" i="1"/>
  <c r="S69506" i="1"/>
  <c r="S69507" i="1"/>
  <c r="S69508" i="1"/>
  <c r="S69509" i="1"/>
  <c r="S69510" i="1"/>
  <c r="S69511" i="1"/>
  <c r="S69512" i="1"/>
  <c r="S69513" i="1"/>
  <c r="S69514" i="1"/>
  <c r="S69515" i="1"/>
  <c r="S69516" i="1"/>
  <c r="S69517" i="1"/>
  <c r="S69518" i="1"/>
  <c r="S69519" i="1"/>
  <c r="S69520" i="1"/>
  <c r="S69521" i="1"/>
  <c r="S69522" i="1"/>
  <c r="S69523" i="1"/>
  <c r="S69524" i="1"/>
  <c r="S69525" i="1"/>
  <c r="S69526" i="1"/>
  <c r="S69527" i="1"/>
  <c r="S69528" i="1"/>
  <c r="S69529" i="1"/>
  <c r="S69530" i="1"/>
  <c r="S69531" i="1"/>
  <c r="S69532" i="1"/>
  <c r="S69533" i="1"/>
  <c r="S69534" i="1"/>
  <c r="S69535" i="1"/>
  <c r="S69536" i="1"/>
  <c r="S69537" i="1"/>
  <c r="S69538" i="1"/>
  <c r="S69539" i="1"/>
  <c r="S69540" i="1"/>
  <c r="S69541" i="1"/>
  <c r="S69542" i="1"/>
  <c r="S69543" i="1"/>
  <c r="S69544" i="1"/>
  <c r="S69545" i="1"/>
  <c r="S69546" i="1"/>
  <c r="S69547" i="1"/>
  <c r="S69548" i="1"/>
  <c r="S69549" i="1"/>
  <c r="S69550" i="1"/>
  <c r="S69551" i="1"/>
  <c r="S69552" i="1"/>
  <c r="S69553" i="1"/>
  <c r="S69554" i="1"/>
  <c r="S69555" i="1"/>
  <c r="S69556" i="1"/>
  <c r="S69557" i="1"/>
  <c r="S69558" i="1"/>
  <c r="S69559" i="1"/>
  <c r="S69560" i="1"/>
  <c r="S69561" i="1"/>
  <c r="S69562" i="1"/>
  <c r="S69563" i="1"/>
  <c r="S69564" i="1"/>
  <c r="S69565" i="1"/>
  <c r="S69566" i="1"/>
  <c r="S69567" i="1"/>
  <c r="S69568" i="1"/>
  <c r="S69569" i="1"/>
  <c r="S69570" i="1"/>
  <c r="S69571" i="1"/>
  <c r="S69572" i="1"/>
  <c r="S69573" i="1"/>
  <c r="S69574" i="1"/>
  <c r="S69575" i="1"/>
  <c r="S69576" i="1"/>
  <c r="S69577" i="1"/>
  <c r="S69578" i="1"/>
  <c r="S69579" i="1"/>
  <c r="S69580" i="1"/>
  <c r="S69581" i="1"/>
  <c r="S69582" i="1"/>
  <c r="S69583" i="1"/>
  <c r="S69584" i="1"/>
  <c r="S69585" i="1"/>
  <c r="S69586" i="1"/>
  <c r="S69587" i="1"/>
  <c r="S69588" i="1"/>
  <c r="S69589" i="1"/>
  <c r="S69590" i="1"/>
  <c r="S69591" i="1"/>
  <c r="S69592" i="1"/>
  <c r="S69593" i="1"/>
  <c r="S69594" i="1"/>
  <c r="S69595" i="1"/>
  <c r="S69596" i="1"/>
  <c r="S69597" i="1"/>
  <c r="S69598" i="1"/>
  <c r="S69599" i="1"/>
  <c r="S69600" i="1"/>
  <c r="S69601" i="1"/>
  <c r="S69602" i="1"/>
  <c r="S69603" i="1"/>
  <c r="S69604" i="1"/>
  <c r="S69605" i="1"/>
  <c r="S69606" i="1"/>
  <c r="S69607" i="1"/>
  <c r="S69608" i="1"/>
  <c r="S69609" i="1"/>
  <c r="S69610" i="1"/>
  <c r="S69611" i="1"/>
  <c r="S69612" i="1"/>
  <c r="S69613" i="1"/>
  <c r="S69614" i="1"/>
  <c r="S69615" i="1"/>
  <c r="S69616" i="1"/>
  <c r="S69617" i="1"/>
  <c r="S69618" i="1"/>
  <c r="S69619" i="1"/>
  <c r="S69620" i="1"/>
  <c r="S69621" i="1"/>
  <c r="S69622" i="1"/>
  <c r="S69623" i="1"/>
  <c r="S69624" i="1"/>
  <c r="S69625" i="1"/>
  <c r="S69626" i="1"/>
  <c r="S69627" i="1"/>
  <c r="S69628" i="1"/>
  <c r="S69629" i="1"/>
  <c r="S69630" i="1"/>
  <c r="S69631" i="1"/>
  <c r="S69632" i="1"/>
  <c r="S69633" i="1"/>
  <c r="S69634" i="1"/>
  <c r="S69635" i="1"/>
  <c r="S69636" i="1"/>
  <c r="S69637" i="1"/>
  <c r="S69638" i="1"/>
  <c r="S69639" i="1"/>
  <c r="S69640" i="1"/>
  <c r="S69641" i="1"/>
  <c r="S69642" i="1"/>
  <c r="S69643" i="1"/>
  <c r="S69644" i="1"/>
  <c r="S69645" i="1"/>
  <c r="S69646" i="1"/>
  <c r="S69647" i="1"/>
  <c r="S69648" i="1"/>
  <c r="S69649" i="1"/>
  <c r="S69650" i="1"/>
  <c r="S69651" i="1"/>
  <c r="S69652" i="1"/>
  <c r="S69653" i="1"/>
  <c r="S69654" i="1"/>
  <c r="S69655" i="1"/>
  <c r="S69656" i="1"/>
  <c r="S69657" i="1"/>
  <c r="S69658" i="1"/>
  <c r="S69659" i="1"/>
  <c r="S69660" i="1"/>
  <c r="S69661" i="1"/>
  <c r="S69662" i="1"/>
  <c r="S69663" i="1"/>
  <c r="S69664" i="1"/>
  <c r="S69665" i="1"/>
  <c r="S69666" i="1"/>
  <c r="S69667" i="1"/>
  <c r="S69668" i="1"/>
  <c r="S69669" i="1"/>
  <c r="S69670" i="1"/>
  <c r="S69671" i="1"/>
  <c r="S69672" i="1"/>
  <c r="S69673" i="1"/>
  <c r="S69674" i="1"/>
  <c r="S69675" i="1"/>
  <c r="S69676" i="1"/>
  <c r="S69677" i="1"/>
  <c r="S69678" i="1"/>
  <c r="S69679" i="1"/>
  <c r="S69680" i="1"/>
  <c r="S69681" i="1"/>
  <c r="S69682" i="1"/>
  <c r="S69683" i="1"/>
  <c r="S69684" i="1"/>
  <c r="S69685" i="1"/>
  <c r="S69686" i="1"/>
  <c r="S69687" i="1"/>
  <c r="S69688" i="1"/>
  <c r="S69689" i="1"/>
  <c r="S69690" i="1"/>
  <c r="S69691" i="1"/>
  <c r="S69692" i="1"/>
  <c r="S69693" i="1"/>
  <c r="S69694" i="1"/>
  <c r="S69695" i="1"/>
  <c r="S69696" i="1"/>
  <c r="S69697" i="1"/>
  <c r="S69698" i="1"/>
  <c r="S69699" i="1"/>
  <c r="S69700" i="1"/>
  <c r="S69701" i="1"/>
  <c r="S69702" i="1"/>
  <c r="S69703" i="1"/>
  <c r="S69704" i="1"/>
  <c r="S69705" i="1"/>
  <c r="S69706" i="1"/>
  <c r="S69707" i="1"/>
  <c r="S69708" i="1"/>
  <c r="S69709" i="1"/>
  <c r="S69710" i="1"/>
  <c r="S69711" i="1"/>
  <c r="S69712" i="1"/>
  <c r="S69713" i="1"/>
  <c r="S69714" i="1"/>
  <c r="S69715" i="1"/>
  <c r="S69716" i="1"/>
  <c r="S69717" i="1"/>
  <c r="S69718" i="1"/>
  <c r="S69719" i="1"/>
  <c r="S69720" i="1"/>
  <c r="S69721" i="1"/>
  <c r="S69722" i="1"/>
  <c r="S69723" i="1"/>
  <c r="S69724" i="1"/>
  <c r="S69725" i="1"/>
  <c r="S69726" i="1"/>
  <c r="S69727" i="1"/>
  <c r="S69728" i="1"/>
  <c r="S69729" i="1"/>
  <c r="S69730" i="1"/>
  <c r="S69731" i="1"/>
  <c r="S69732" i="1"/>
  <c r="S69733" i="1"/>
  <c r="S69734" i="1"/>
  <c r="S69735" i="1"/>
  <c r="S69736" i="1"/>
  <c r="S69737" i="1"/>
  <c r="S69738" i="1"/>
  <c r="S69739" i="1"/>
  <c r="S69740" i="1"/>
  <c r="S69741" i="1"/>
  <c r="S69742" i="1"/>
  <c r="S69743" i="1"/>
  <c r="S69744" i="1"/>
  <c r="S69745" i="1"/>
  <c r="S69746" i="1"/>
  <c r="S69747" i="1"/>
  <c r="S69748" i="1"/>
  <c r="S69749" i="1"/>
  <c r="S69750" i="1"/>
  <c r="S69751" i="1"/>
  <c r="S69752" i="1"/>
  <c r="S69753" i="1"/>
  <c r="S69754" i="1"/>
  <c r="S69755" i="1"/>
  <c r="S69756" i="1"/>
  <c r="S69757" i="1"/>
  <c r="S69758" i="1"/>
  <c r="S69759" i="1"/>
  <c r="S69760" i="1"/>
  <c r="S69761" i="1"/>
  <c r="S69762" i="1"/>
  <c r="S69763" i="1"/>
  <c r="S69764" i="1"/>
  <c r="S69765" i="1"/>
  <c r="S69766" i="1"/>
  <c r="S69767" i="1"/>
  <c r="S69768" i="1"/>
  <c r="S69769" i="1"/>
  <c r="S69770" i="1"/>
  <c r="S69771" i="1"/>
  <c r="S69772" i="1"/>
  <c r="S69773" i="1"/>
  <c r="S69774" i="1"/>
  <c r="S69775" i="1"/>
  <c r="S69776" i="1"/>
  <c r="S69777" i="1"/>
  <c r="S69778" i="1"/>
  <c r="S69779" i="1"/>
  <c r="S69780" i="1"/>
  <c r="S69781" i="1"/>
  <c r="S69782" i="1"/>
  <c r="S69783" i="1"/>
  <c r="S69784" i="1"/>
  <c r="S69785" i="1"/>
  <c r="S69786" i="1"/>
  <c r="S69787" i="1"/>
  <c r="S69788" i="1"/>
  <c r="S69789" i="1"/>
  <c r="S69790" i="1"/>
  <c r="S69791" i="1"/>
  <c r="S69792" i="1"/>
  <c r="S69793" i="1"/>
  <c r="S69794" i="1"/>
  <c r="S69795" i="1"/>
  <c r="S69796" i="1"/>
  <c r="S69797" i="1"/>
  <c r="S69798" i="1"/>
  <c r="S69799" i="1"/>
  <c r="S69800" i="1"/>
  <c r="S69801" i="1"/>
  <c r="S69802" i="1"/>
  <c r="S69803" i="1"/>
  <c r="S69804" i="1"/>
  <c r="S69805" i="1"/>
  <c r="S69806" i="1"/>
  <c r="S69807" i="1"/>
  <c r="S69808" i="1"/>
  <c r="S69809" i="1"/>
  <c r="S69810" i="1"/>
  <c r="S69811" i="1"/>
  <c r="S69812" i="1"/>
  <c r="S69813" i="1"/>
  <c r="S69814" i="1"/>
  <c r="S69815" i="1"/>
  <c r="S69816" i="1"/>
  <c r="S69817" i="1"/>
  <c r="S69818" i="1"/>
  <c r="S69819" i="1"/>
  <c r="S69820" i="1"/>
  <c r="S69821" i="1"/>
  <c r="S69822" i="1"/>
  <c r="S69823" i="1"/>
  <c r="S69824" i="1"/>
  <c r="S69825" i="1"/>
  <c r="S69826" i="1"/>
  <c r="S69827" i="1"/>
  <c r="S69828" i="1"/>
  <c r="S69829" i="1"/>
  <c r="S69830" i="1"/>
  <c r="S69831" i="1"/>
  <c r="S69832" i="1"/>
  <c r="S69833" i="1"/>
  <c r="S69834" i="1"/>
  <c r="S69835" i="1"/>
  <c r="S69836" i="1"/>
  <c r="S69837" i="1"/>
  <c r="S69838" i="1"/>
  <c r="S69839" i="1"/>
  <c r="S69840" i="1"/>
  <c r="S69841" i="1"/>
  <c r="S69842" i="1"/>
  <c r="S69843" i="1"/>
  <c r="S69844" i="1"/>
  <c r="S69845" i="1"/>
  <c r="S69846" i="1"/>
  <c r="S69847" i="1"/>
  <c r="S69848" i="1"/>
  <c r="S69849" i="1"/>
  <c r="S69850" i="1"/>
  <c r="S69851" i="1"/>
  <c r="S69852" i="1"/>
  <c r="S69853" i="1"/>
  <c r="S69854" i="1"/>
  <c r="S69855" i="1"/>
  <c r="S69856" i="1"/>
  <c r="S69857" i="1"/>
  <c r="S69858" i="1"/>
  <c r="S69859" i="1"/>
  <c r="S69860" i="1"/>
  <c r="S69861" i="1"/>
  <c r="S69862" i="1"/>
  <c r="S69863" i="1"/>
  <c r="S69864" i="1"/>
  <c r="S69865" i="1"/>
  <c r="S69866" i="1"/>
  <c r="S69867" i="1"/>
  <c r="S69868" i="1"/>
  <c r="S69869" i="1"/>
  <c r="S69870" i="1"/>
  <c r="S69871" i="1"/>
  <c r="S69872" i="1"/>
  <c r="S69873" i="1"/>
  <c r="S69874" i="1"/>
  <c r="S69875" i="1"/>
  <c r="S69876" i="1"/>
  <c r="S69877" i="1"/>
  <c r="S69878" i="1"/>
  <c r="S69879" i="1"/>
  <c r="S69880" i="1"/>
  <c r="S69881" i="1"/>
  <c r="S69882" i="1"/>
  <c r="S69883" i="1"/>
  <c r="S69884" i="1"/>
  <c r="S69885" i="1"/>
  <c r="S69886" i="1"/>
  <c r="S69887" i="1"/>
  <c r="S69888" i="1"/>
  <c r="S69889" i="1"/>
  <c r="S69890" i="1"/>
  <c r="S69891" i="1"/>
  <c r="S69892" i="1"/>
  <c r="S69893" i="1"/>
  <c r="S69894" i="1"/>
  <c r="S69895" i="1"/>
  <c r="S69896" i="1"/>
  <c r="S69897" i="1"/>
  <c r="S69898" i="1"/>
  <c r="S69899" i="1"/>
  <c r="S69900" i="1"/>
  <c r="S69901" i="1"/>
  <c r="S69902" i="1"/>
  <c r="S69903" i="1"/>
  <c r="S69904" i="1"/>
  <c r="S69905" i="1"/>
  <c r="S69906" i="1"/>
  <c r="S69907" i="1"/>
  <c r="S69908" i="1"/>
  <c r="S69909" i="1"/>
  <c r="S69910" i="1"/>
  <c r="S69911" i="1"/>
  <c r="S69912" i="1"/>
  <c r="S69913" i="1"/>
  <c r="S69914" i="1"/>
  <c r="S69915" i="1"/>
  <c r="S69916" i="1"/>
  <c r="S69917" i="1"/>
  <c r="S69918" i="1"/>
  <c r="S69919" i="1"/>
  <c r="S69920" i="1"/>
  <c r="S69921" i="1"/>
  <c r="S69922" i="1"/>
  <c r="S69923" i="1"/>
  <c r="S69924" i="1"/>
  <c r="S69925" i="1"/>
  <c r="S69926" i="1"/>
  <c r="S69927" i="1"/>
  <c r="S69928" i="1"/>
  <c r="S69929" i="1"/>
  <c r="S69930" i="1"/>
  <c r="S69931" i="1"/>
  <c r="S69932" i="1"/>
  <c r="S69933" i="1"/>
  <c r="S69934" i="1"/>
  <c r="S69935" i="1"/>
  <c r="S69936" i="1"/>
  <c r="S69937" i="1"/>
  <c r="S69938" i="1"/>
  <c r="S69939" i="1"/>
  <c r="S69940" i="1"/>
  <c r="S69941" i="1"/>
  <c r="S69942" i="1"/>
  <c r="S69943" i="1"/>
  <c r="S69944" i="1"/>
  <c r="S69945" i="1"/>
  <c r="S69946" i="1"/>
  <c r="S69947" i="1"/>
  <c r="S69948" i="1"/>
  <c r="S69949" i="1"/>
  <c r="S69950" i="1"/>
  <c r="S69951" i="1"/>
  <c r="S69952" i="1"/>
  <c r="S69953" i="1"/>
  <c r="S69954" i="1"/>
  <c r="S69955" i="1"/>
  <c r="S69956" i="1"/>
  <c r="S69957" i="1"/>
  <c r="S69958" i="1"/>
  <c r="S69959" i="1"/>
  <c r="S69960" i="1"/>
  <c r="S69961" i="1"/>
  <c r="S69962" i="1"/>
  <c r="S69963" i="1"/>
  <c r="S69964" i="1"/>
  <c r="S69965" i="1"/>
  <c r="S69966" i="1"/>
  <c r="S69967" i="1"/>
  <c r="S69968" i="1"/>
  <c r="S69969" i="1"/>
  <c r="S69970" i="1"/>
  <c r="S69971" i="1"/>
  <c r="S69972" i="1"/>
  <c r="S69973" i="1"/>
  <c r="S69974" i="1"/>
  <c r="S69975" i="1"/>
  <c r="S69976" i="1"/>
  <c r="S69977" i="1"/>
  <c r="S69978" i="1"/>
  <c r="S69979" i="1"/>
  <c r="S69980" i="1"/>
  <c r="S69981" i="1"/>
  <c r="S69982" i="1"/>
  <c r="S69983" i="1"/>
  <c r="S69984" i="1"/>
  <c r="S69985" i="1"/>
  <c r="S69986" i="1"/>
  <c r="S69987" i="1"/>
  <c r="S69988" i="1"/>
  <c r="S69989" i="1"/>
  <c r="S69990" i="1"/>
  <c r="S69991" i="1"/>
  <c r="S69992" i="1"/>
  <c r="S69993" i="1"/>
  <c r="S69994" i="1"/>
  <c r="S69995" i="1"/>
  <c r="S69996" i="1"/>
  <c r="S69997" i="1"/>
  <c r="S69998" i="1"/>
  <c r="S69999" i="1"/>
  <c r="S70000" i="1"/>
  <c r="S70001" i="1"/>
  <c r="S70002" i="1"/>
  <c r="S70003" i="1"/>
  <c r="S70004" i="1"/>
  <c r="S70005" i="1"/>
  <c r="S70006" i="1"/>
  <c r="S70007" i="1"/>
  <c r="S70008" i="1"/>
  <c r="S70009" i="1"/>
  <c r="S70010" i="1"/>
  <c r="S70011" i="1"/>
  <c r="S70012" i="1"/>
  <c r="S70013" i="1"/>
  <c r="S70014" i="1"/>
  <c r="S70015" i="1"/>
  <c r="S70016" i="1"/>
  <c r="S70017" i="1"/>
  <c r="S70018" i="1"/>
  <c r="S70019" i="1"/>
  <c r="S70020" i="1"/>
  <c r="S70021" i="1"/>
  <c r="S70022" i="1"/>
  <c r="S70023" i="1"/>
  <c r="S70024" i="1"/>
  <c r="S70025" i="1"/>
  <c r="S70026" i="1"/>
  <c r="S70027" i="1"/>
  <c r="S70028" i="1"/>
  <c r="S70029" i="1"/>
  <c r="S70030" i="1"/>
  <c r="S70031" i="1"/>
  <c r="S70032" i="1"/>
  <c r="S70033" i="1"/>
  <c r="S70034" i="1"/>
  <c r="S70035" i="1"/>
  <c r="S70036" i="1"/>
  <c r="S70037" i="1"/>
  <c r="S70038" i="1"/>
  <c r="S70039" i="1"/>
  <c r="S70040" i="1"/>
  <c r="S70041" i="1"/>
  <c r="S70042" i="1"/>
  <c r="S70043" i="1"/>
  <c r="S70044" i="1"/>
  <c r="S70045" i="1"/>
  <c r="S70046" i="1"/>
  <c r="S70047" i="1"/>
  <c r="S70048" i="1"/>
  <c r="S70049" i="1"/>
  <c r="S70050" i="1"/>
  <c r="S70051" i="1"/>
  <c r="S70052" i="1"/>
  <c r="S70053" i="1"/>
  <c r="S70054" i="1"/>
  <c r="S70055" i="1"/>
  <c r="S70056" i="1"/>
  <c r="S70057" i="1"/>
  <c r="S70058" i="1"/>
  <c r="S70059" i="1"/>
  <c r="S70060" i="1"/>
  <c r="S70061" i="1"/>
  <c r="S70062" i="1"/>
  <c r="S70063" i="1"/>
  <c r="S70064" i="1"/>
  <c r="S70065" i="1"/>
  <c r="S70066" i="1"/>
  <c r="S70067" i="1"/>
  <c r="S70068" i="1"/>
  <c r="S70069" i="1"/>
  <c r="S70070" i="1"/>
  <c r="S70071" i="1"/>
  <c r="S70072" i="1"/>
  <c r="S70073" i="1"/>
  <c r="S70074" i="1"/>
  <c r="S70075" i="1"/>
  <c r="S70076" i="1"/>
  <c r="S70077" i="1"/>
  <c r="S70078" i="1"/>
  <c r="S70079" i="1"/>
  <c r="S70080" i="1"/>
  <c r="S70081" i="1"/>
  <c r="S70082" i="1"/>
  <c r="S70083" i="1"/>
  <c r="S70084" i="1"/>
  <c r="S70085" i="1"/>
  <c r="S70086" i="1"/>
  <c r="S70087" i="1"/>
  <c r="S70088" i="1"/>
  <c r="S70089" i="1"/>
  <c r="S70090" i="1"/>
  <c r="S70091" i="1"/>
  <c r="S70092" i="1"/>
  <c r="S70093" i="1"/>
  <c r="S70094" i="1"/>
  <c r="S70095" i="1"/>
  <c r="S70096" i="1"/>
  <c r="S70097" i="1"/>
  <c r="S70098" i="1"/>
  <c r="S70099" i="1"/>
  <c r="S70100" i="1"/>
  <c r="S70101" i="1"/>
  <c r="S70102" i="1"/>
  <c r="S70103" i="1"/>
  <c r="S70104" i="1"/>
  <c r="S70105" i="1"/>
  <c r="S70106" i="1"/>
  <c r="S70107" i="1"/>
  <c r="S70108" i="1"/>
  <c r="S70109" i="1"/>
  <c r="S70110" i="1"/>
  <c r="S70111" i="1"/>
  <c r="S70112" i="1"/>
  <c r="S70113" i="1"/>
  <c r="S70114" i="1"/>
  <c r="S70115" i="1"/>
  <c r="S70116" i="1"/>
  <c r="S70117" i="1"/>
  <c r="S70118" i="1"/>
  <c r="S70119" i="1"/>
  <c r="S70120" i="1"/>
  <c r="S70121" i="1"/>
  <c r="S70122" i="1"/>
  <c r="S70123" i="1"/>
  <c r="S70124" i="1"/>
  <c r="S70125" i="1"/>
  <c r="S70126" i="1"/>
  <c r="S70127" i="1"/>
  <c r="S70128" i="1"/>
  <c r="S70129" i="1"/>
  <c r="S70130" i="1"/>
  <c r="S70131" i="1"/>
  <c r="S70132" i="1"/>
  <c r="S70133" i="1"/>
  <c r="S70134" i="1"/>
  <c r="S70135" i="1"/>
  <c r="S70136" i="1"/>
  <c r="S70137" i="1"/>
  <c r="S70138" i="1"/>
  <c r="S70139" i="1"/>
  <c r="S70140" i="1"/>
  <c r="S70141" i="1"/>
  <c r="S70142" i="1"/>
  <c r="S70143" i="1"/>
  <c r="S70144" i="1"/>
  <c r="S70145" i="1"/>
  <c r="S70146" i="1"/>
  <c r="S70147" i="1"/>
  <c r="S70148" i="1"/>
  <c r="S70149" i="1"/>
  <c r="S70150" i="1"/>
  <c r="S70151" i="1"/>
  <c r="S70152" i="1"/>
  <c r="S70153" i="1"/>
  <c r="S70154" i="1"/>
  <c r="S70155" i="1"/>
  <c r="S70156" i="1"/>
  <c r="S70157" i="1"/>
  <c r="S70158" i="1"/>
  <c r="S70159" i="1"/>
  <c r="S70160" i="1"/>
  <c r="S70161" i="1"/>
  <c r="S70162" i="1"/>
  <c r="S70163" i="1"/>
  <c r="S70164" i="1"/>
  <c r="S70165" i="1"/>
  <c r="S70166" i="1"/>
  <c r="S70167" i="1"/>
  <c r="S70168" i="1"/>
  <c r="S70169" i="1"/>
  <c r="S70170" i="1"/>
  <c r="S70171" i="1"/>
  <c r="S70172" i="1"/>
  <c r="S70173" i="1"/>
  <c r="S70174" i="1"/>
  <c r="S70175" i="1"/>
  <c r="S70176" i="1"/>
  <c r="S70177" i="1"/>
  <c r="S70178" i="1"/>
  <c r="S70179" i="1"/>
  <c r="S70180" i="1"/>
  <c r="S70181" i="1"/>
  <c r="S70182" i="1"/>
  <c r="S70183" i="1"/>
  <c r="S70184" i="1"/>
  <c r="S70185" i="1"/>
  <c r="S70186" i="1"/>
  <c r="S70187" i="1"/>
  <c r="S70188" i="1"/>
  <c r="S70189" i="1"/>
  <c r="S70190" i="1"/>
  <c r="S70191" i="1"/>
  <c r="S70192" i="1"/>
  <c r="S70193" i="1"/>
  <c r="S70194" i="1"/>
  <c r="S70195" i="1"/>
  <c r="S70196" i="1"/>
  <c r="S70197" i="1"/>
  <c r="S70198" i="1"/>
  <c r="S70199" i="1"/>
  <c r="S70200" i="1"/>
  <c r="S70201" i="1"/>
  <c r="S70202" i="1"/>
  <c r="S70203" i="1"/>
  <c r="S70204" i="1"/>
  <c r="S70205" i="1"/>
  <c r="S70206" i="1"/>
  <c r="S70207" i="1"/>
  <c r="S70208" i="1"/>
  <c r="S70209" i="1"/>
  <c r="S70210" i="1"/>
  <c r="S70211" i="1"/>
  <c r="S70212" i="1"/>
  <c r="S70213" i="1"/>
  <c r="S70214" i="1"/>
  <c r="S70215" i="1"/>
  <c r="S70216" i="1"/>
  <c r="S70217" i="1"/>
  <c r="S70218" i="1"/>
  <c r="S70219" i="1"/>
  <c r="S70220" i="1"/>
  <c r="S70221" i="1"/>
  <c r="S70222" i="1"/>
  <c r="S70223" i="1"/>
  <c r="S70224" i="1"/>
  <c r="S70225" i="1"/>
  <c r="S70226" i="1"/>
  <c r="S70227" i="1"/>
  <c r="S70228" i="1"/>
  <c r="S70229" i="1"/>
  <c r="S70230" i="1"/>
  <c r="S70231" i="1"/>
  <c r="S70232" i="1"/>
  <c r="S70233" i="1"/>
  <c r="S70234" i="1"/>
  <c r="S70235" i="1"/>
  <c r="S70236" i="1"/>
  <c r="S70237" i="1"/>
  <c r="S70238" i="1"/>
  <c r="S70239" i="1"/>
  <c r="S70240" i="1"/>
  <c r="S70241" i="1"/>
  <c r="S70242" i="1"/>
  <c r="S70243" i="1"/>
  <c r="S70244" i="1"/>
  <c r="S70245" i="1"/>
  <c r="S70246" i="1"/>
  <c r="S70247" i="1"/>
  <c r="S70248" i="1"/>
  <c r="S70249" i="1"/>
  <c r="S70250" i="1"/>
  <c r="S70251" i="1"/>
  <c r="S70252" i="1"/>
  <c r="S70253" i="1"/>
  <c r="S70254" i="1"/>
  <c r="S70255" i="1"/>
  <c r="S70256" i="1"/>
  <c r="S70257" i="1"/>
  <c r="S70258" i="1"/>
  <c r="S70259" i="1"/>
  <c r="S70260" i="1"/>
  <c r="S70261" i="1"/>
  <c r="S70262" i="1"/>
  <c r="S70263" i="1"/>
  <c r="S70264" i="1"/>
  <c r="S70265" i="1"/>
  <c r="S70266" i="1"/>
  <c r="S70267" i="1"/>
  <c r="S70268" i="1"/>
  <c r="S70269" i="1"/>
  <c r="S70270" i="1"/>
  <c r="S70271" i="1"/>
  <c r="S70272" i="1"/>
  <c r="S70273" i="1"/>
  <c r="S70274" i="1"/>
  <c r="S70275" i="1"/>
  <c r="S70276" i="1"/>
  <c r="S70277" i="1"/>
  <c r="S70278" i="1"/>
  <c r="S70279" i="1"/>
  <c r="S70280" i="1"/>
  <c r="S70281" i="1"/>
  <c r="S70282" i="1"/>
  <c r="S70283" i="1"/>
  <c r="S70284" i="1"/>
  <c r="S70285" i="1"/>
  <c r="S70286" i="1"/>
  <c r="S70287" i="1"/>
  <c r="S70288" i="1"/>
  <c r="S70289" i="1"/>
  <c r="S70290" i="1"/>
  <c r="S70291" i="1"/>
  <c r="S70292" i="1"/>
  <c r="S70293" i="1"/>
  <c r="S70294" i="1"/>
  <c r="S70295" i="1"/>
  <c r="S70296" i="1"/>
  <c r="S70297" i="1"/>
  <c r="S70298" i="1"/>
  <c r="S70299" i="1"/>
  <c r="S70300" i="1"/>
  <c r="S70301" i="1"/>
  <c r="S70302" i="1"/>
  <c r="S70303" i="1"/>
  <c r="S70304" i="1"/>
  <c r="S70305" i="1"/>
  <c r="S70306" i="1"/>
  <c r="S70307" i="1"/>
  <c r="S70308" i="1"/>
  <c r="S70309" i="1"/>
  <c r="S70310" i="1"/>
  <c r="S70311" i="1"/>
  <c r="S70312" i="1"/>
  <c r="S70313" i="1"/>
  <c r="S70314" i="1"/>
  <c r="S70315" i="1"/>
  <c r="S70316" i="1"/>
  <c r="S70317" i="1"/>
  <c r="S70318" i="1"/>
  <c r="S70319" i="1"/>
  <c r="S70320" i="1"/>
  <c r="S70321" i="1"/>
  <c r="S70322" i="1"/>
  <c r="S70323" i="1"/>
  <c r="S70324" i="1"/>
  <c r="S70325" i="1"/>
  <c r="S70326" i="1"/>
  <c r="S70327" i="1"/>
  <c r="S70328" i="1"/>
  <c r="S70329" i="1"/>
  <c r="S70330" i="1"/>
  <c r="S70331" i="1"/>
  <c r="S70332" i="1"/>
  <c r="S70333" i="1"/>
  <c r="S70334" i="1"/>
  <c r="S70335" i="1"/>
  <c r="S70336" i="1"/>
  <c r="S70337" i="1"/>
  <c r="S70338" i="1"/>
  <c r="S70339" i="1"/>
  <c r="S70340" i="1"/>
  <c r="S70341" i="1"/>
  <c r="S70342" i="1"/>
  <c r="S70343" i="1"/>
  <c r="S70344" i="1"/>
  <c r="S70345" i="1"/>
  <c r="S70346" i="1"/>
  <c r="S70347" i="1"/>
  <c r="S70348" i="1"/>
  <c r="S70349" i="1"/>
  <c r="S70350" i="1"/>
  <c r="S70351" i="1"/>
  <c r="S70352" i="1"/>
  <c r="S70353" i="1"/>
  <c r="S70354" i="1"/>
  <c r="S70355" i="1"/>
  <c r="S70356" i="1"/>
  <c r="S70357" i="1"/>
  <c r="S70358" i="1"/>
  <c r="S70359" i="1"/>
  <c r="S70360" i="1"/>
  <c r="S70361" i="1"/>
  <c r="S70362" i="1"/>
  <c r="S70363" i="1"/>
  <c r="S70364" i="1"/>
  <c r="S70365" i="1"/>
  <c r="S70366" i="1"/>
  <c r="S70367" i="1"/>
  <c r="S70368" i="1"/>
  <c r="S70369" i="1"/>
  <c r="S70370" i="1"/>
  <c r="S70371" i="1"/>
  <c r="S70372" i="1"/>
  <c r="S70373" i="1"/>
  <c r="S70374" i="1"/>
  <c r="S70375" i="1"/>
  <c r="S70376" i="1"/>
  <c r="S70377" i="1"/>
  <c r="S70378" i="1"/>
  <c r="S70379" i="1"/>
  <c r="S70380" i="1"/>
  <c r="S70381" i="1"/>
  <c r="S70382" i="1"/>
  <c r="S70383" i="1"/>
  <c r="S70384" i="1"/>
  <c r="S70385" i="1"/>
  <c r="S70386" i="1"/>
  <c r="S70387" i="1"/>
  <c r="S70388" i="1"/>
  <c r="S70389" i="1"/>
  <c r="S70390" i="1"/>
  <c r="S70391" i="1"/>
  <c r="S70392" i="1"/>
  <c r="S70393" i="1"/>
  <c r="S70394" i="1"/>
  <c r="S70395" i="1"/>
  <c r="S70396" i="1"/>
  <c r="S70397" i="1"/>
  <c r="S70398" i="1"/>
  <c r="S70399" i="1"/>
  <c r="S70400" i="1"/>
  <c r="S70401" i="1"/>
  <c r="S70402" i="1"/>
  <c r="S70403" i="1"/>
  <c r="S70404" i="1"/>
  <c r="S70405" i="1"/>
  <c r="S70406" i="1"/>
  <c r="S70407" i="1"/>
  <c r="S70408" i="1"/>
  <c r="S70409" i="1"/>
  <c r="S70410" i="1"/>
  <c r="S70411" i="1"/>
  <c r="S70412" i="1"/>
  <c r="S70413" i="1"/>
  <c r="S70414" i="1"/>
  <c r="S70415" i="1"/>
  <c r="S70416" i="1"/>
  <c r="S70417" i="1"/>
  <c r="S70418" i="1"/>
  <c r="S70419" i="1"/>
  <c r="S70420" i="1"/>
  <c r="S70421" i="1"/>
  <c r="S70422" i="1"/>
  <c r="S70423" i="1"/>
  <c r="S70424" i="1"/>
  <c r="S70425" i="1"/>
  <c r="S70426" i="1"/>
  <c r="S70427" i="1"/>
  <c r="S70428" i="1"/>
  <c r="S70429" i="1"/>
  <c r="S70430" i="1"/>
  <c r="S70431" i="1"/>
  <c r="S70432" i="1"/>
  <c r="S70433" i="1"/>
  <c r="S70434" i="1"/>
  <c r="S70435" i="1"/>
  <c r="S70436" i="1"/>
  <c r="S70437" i="1"/>
  <c r="S70438" i="1"/>
  <c r="S70439" i="1"/>
  <c r="S70440" i="1"/>
  <c r="S70441" i="1"/>
  <c r="S70442" i="1"/>
  <c r="S70443" i="1"/>
  <c r="S70444" i="1"/>
  <c r="S70445" i="1"/>
  <c r="S70446" i="1"/>
  <c r="S70447" i="1"/>
  <c r="S70448" i="1"/>
  <c r="S70449" i="1"/>
  <c r="S70450" i="1"/>
  <c r="S70451" i="1"/>
  <c r="S70452" i="1"/>
  <c r="S70453" i="1"/>
  <c r="S70454" i="1"/>
  <c r="S70455" i="1"/>
  <c r="S70456" i="1"/>
  <c r="S70457" i="1"/>
  <c r="S70458" i="1"/>
  <c r="S70459" i="1"/>
  <c r="S70460" i="1"/>
  <c r="S70461" i="1"/>
  <c r="S70462" i="1"/>
  <c r="S70463" i="1"/>
  <c r="S70464" i="1"/>
  <c r="S70465" i="1"/>
  <c r="S70466" i="1"/>
  <c r="S70467" i="1"/>
  <c r="S70468" i="1"/>
  <c r="S70469" i="1"/>
  <c r="S70470" i="1"/>
  <c r="S70471" i="1"/>
  <c r="S70472" i="1"/>
  <c r="S70473" i="1"/>
  <c r="S70474" i="1"/>
  <c r="S70475" i="1"/>
  <c r="S70476" i="1"/>
  <c r="S70477" i="1"/>
  <c r="S70478" i="1"/>
  <c r="S70479" i="1"/>
  <c r="S70480" i="1"/>
  <c r="S70481" i="1"/>
  <c r="S70482" i="1"/>
  <c r="S70483" i="1"/>
  <c r="S70484" i="1"/>
  <c r="S70485" i="1"/>
  <c r="S70486" i="1"/>
  <c r="S70487" i="1"/>
  <c r="S70488" i="1"/>
  <c r="S70489" i="1"/>
  <c r="S70490" i="1"/>
  <c r="S70491" i="1"/>
  <c r="S70492" i="1"/>
  <c r="S70493" i="1"/>
  <c r="S70494" i="1"/>
  <c r="S70495" i="1"/>
  <c r="S70496" i="1"/>
  <c r="S70497" i="1"/>
  <c r="S70498" i="1"/>
  <c r="S70499" i="1"/>
  <c r="S70500" i="1"/>
  <c r="S70501" i="1"/>
  <c r="S70502" i="1"/>
  <c r="S70503" i="1"/>
  <c r="S70504" i="1"/>
  <c r="S70505" i="1"/>
  <c r="S70506" i="1"/>
  <c r="S70507" i="1"/>
  <c r="S70508" i="1"/>
  <c r="S70509" i="1"/>
  <c r="S70510" i="1"/>
  <c r="S70511" i="1"/>
  <c r="S70512" i="1"/>
  <c r="S70513" i="1"/>
  <c r="S70514" i="1"/>
  <c r="S70515" i="1"/>
  <c r="S70516" i="1"/>
  <c r="S70517" i="1"/>
  <c r="S70518" i="1"/>
  <c r="S70519" i="1"/>
  <c r="S70520" i="1"/>
  <c r="S70521" i="1"/>
  <c r="S70522" i="1"/>
  <c r="S70523" i="1"/>
  <c r="S70524" i="1"/>
  <c r="S70525" i="1"/>
  <c r="S70526" i="1"/>
  <c r="S70527" i="1"/>
  <c r="S70528" i="1"/>
  <c r="S70529" i="1"/>
  <c r="S70530" i="1"/>
  <c r="S70531" i="1"/>
  <c r="S70532" i="1"/>
  <c r="S70533" i="1"/>
  <c r="S70534" i="1"/>
  <c r="S70535" i="1"/>
  <c r="S70536" i="1"/>
  <c r="S70537" i="1"/>
  <c r="S70538" i="1"/>
  <c r="S70539" i="1"/>
  <c r="S70540" i="1"/>
  <c r="S70541" i="1"/>
  <c r="S70542" i="1"/>
  <c r="S70543" i="1"/>
  <c r="S70544" i="1"/>
  <c r="S70545" i="1"/>
  <c r="S70546" i="1"/>
  <c r="S70547" i="1"/>
  <c r="S70548" i="1"/>
  <c r="S70549" i="1"/>
  <c r="S70550" i="1"/>
  <c r="S70551" i="1"/>
  <c r="S70552" i="1"/>
  <c r="S70553" i="1"/>
  <c r="S70554" i="1"/>
  <c r="S70555" i="1"/>
  <c r="S70556" i="1"/>
  <c r="S70557" i="1"/>
  <c r="S70558" i="1"/>
  <c r="S70559" i="1"/>
  <c r="S70560" i="1"/>
  <c r="S70561" i="1"/>
  <c r="S70562" i="1"/>
  <c r="S70563" i="1"/>
  <c r="S70564" i="1"/>
  <c r="S70565" i="1"/>
  <c r="S70566" i="1"/>
  <c r="S70567" i="1"/>
  <c r="S70568" i="1"/>
  <c r="S70569" i="1"/>
  <c r="S70570" i="1"/>
  <c r="S70571" i="1"/>
  <c r="S70572" i="1"/>
  <c r="S70573" i="1"/>
  <c r="S70574" i="1"/>
  <c r="S70575" i="1"/>
  <c r="S70576" i="1"/>
  <c r="S70577" i="1"/>
  <c r="S70578" i="1"/>
  <c r="S70579" i="1"/>
  <c r="S70580" i="1"/>
  <c r="S70581" i="1"/>
  <c r="S70582" i="1"/>
  <c r="S70583" i="1"/>
  <c r="S70584" i="1"/>
  <c r="S70585" i="1"/>
  <c r="S70586" i="1"/>
  <c r="S70587" i="1"/>
  <c r="S70588" i="1"/>
  <c r="S70589" i="1"/>
  <c r="S70590" i="1"/>
  <c r="S70591" i="1"/>
  <c r="S70592" i="1"/>
  <c r="S70593" i="1"/>
  <c r="S70594" i="1"/>
  <c r="S70595" i="1"/>
  <c r="S70596" i="1"/>
  <c r="S70597" i="1"/>
  <c r="S70598" i="1"/>
  <c r="S70599" i="1"/>
  <c r="S70600" i="1"/>
  <c r="S70601" i="1"/>
  <c r="S70602" i="1"/>
  <c r="S70603" i="1"/>
  <c r="S70604" i="1"/>
  <c r="S70605" i="1"/>
  <c r="S70606" i="1"/>
  <c r="S70607" i="1"/>
  <c r="S70608" i="1"/>
  <c r="S70609" i="1"/>
  <c r="S70610" i="1"/>
  <c r="S70611" i="1"/>
  <c r="S70612" i="1"/>
  <c r="S70613" i="1"/>
  <c r="S70614" i="1"/>
  <c r="S70615" i="1"/>
  <c r="S70616" i="1"/>
  <c r="S70617" i="1"/>
  <c r="S70618" i="1"/>
  <c r="S70619" i="1"/>
  <c r="S70620" i="1"/>
  <c r="S70621" i="1"/>
  <c r="S70622" i="1"/>
  <c r="S70623" i="1"/>
  <c r="S70624" i="1"/>
  <c r="S70625" i="1"/>
  <c r="S70626" i="1"/>
  <c r="S70627" i="1"/>
  <c r="S70628" i="1"/>
  <c r="S70629" i="1"/>
  <c r="S70630" i="1"/>
  <c r="S70631" i="1"/>
  <c r="S70632" i="1"/>
  <c r="S70633" i="1"/>
  <c r="S70634" i="1"/>
  <c r="S70635" i="1"/>
  <c r="S70636" i="1"/>
  <c r="S70637" i="1"/>
  <c r="S70638" i="1"/>
  <c r="S70639" i="1"/>
  <c r="S70640" i="1"/>
  <c r="S70641" i="1"/>
  <c r="S70642" i="1"/>
  <c r="S70643" i="1"/>
  <c r="S70644" i="1"/>
  <c r="S70645" i="1"/>
  <c r="S70646" i="1"/>
  <c r="S70647" i="1"/>
  <c r="S70648" i="1"/>
  <c r="S70649" i="1"/>
  <c r="S70650" i="1"/>
  <c r="S70651" i="1"/>
  <c r="S70652" i="1"/>
  <c r="S70653" i="1"/>
  <c r="S70654" i="1"/>
  <c r="S70655" i="1"/>
  <c r="S70656" i="1"/>
  <c r="S70657" i="1"/>
  <c r="S70658" i="1"/>
  <c r="S70659" i="1"/>
  <c r="S70660" i="1"/>
  <c r="S70661" i="1"/>
  <c r="S70662" i="1"/>
  <c r="S70663" i="1"/>
  <c r="S70664" i="1"/>
  <c r="S70665" i="1"/>
  <c r="S70666" i="1"/>
  <c r="S70667" i="1"/>
  <c r="S70668" i="1"/>
  <c r="S70669" i="1"/>
  <c r="S70670" i="1"/>
  <c r="S70671" i="1"/>
  <c r="S70672" i="1"/>
  <c r="S70673" i="1"/>
  <c r="S70674" i="1"/>
  <c r="S70675" i="1"/>
  <c r="S70676" i="1"/>
  <c r="S70677" i="1"/>
  <c r="S70678" i="1"/>
  <c r="S70679" i="1"/>
  <c r="S70680" i="1"/>
  <c r="S70681" i="1"/>
  <c r="S70682" i="1"/>
  <c r="S70683" i="1"/>
  <c r="S70684" i="1"/>
  <c r="S70685" i="1"/>
  <c r="S70686" i="1"/>
  <c r="S70687" i="1"/>
  <c r="S70688" i="1"/>
  <c r="S70689" i="1"/>
  <c r="S70690" i="1"/>
  <c r="S70691" i="1"/>
  <c r="S70692" i="1"/>
  <c r="S70693" i="1"/>
  <c r="S70694" i="1"/>
  <c r="S70695" i="1"/>
  <c r="S70696" i="1"/>
  <c r="S70697" i="1"/>
  <c r="S70698" i="1"/>
  <c r="S70699" i="1"/>
  <c r="S70700" i="1"/>
  <c r="S70701" i="1"/>
  <c r="S70702" i="1"/>
  <c r="S70703" i="1"/>
  <c r="S70704" i="1"/>
  <c r="S70705" i="1"/>
  <c r="S70706" i="1"/>
  <c r="S70707" i="1"/>
  <c r="S70708" i="1"/>
  <c r="S70709" i="1"/>
  <c r="S70710" i="1"/>
  <c r="S70711" i="1"/>
  <c r="S70712" i="1"/>
  <c r="S70713" i="1"/>
  <c r="S70714" i="1"/>
  <c r="S70715" i="1"/>
  <c r="S70716" i="1"/>
  <c r="S70717" i="1"/>
  <c r="S70718" i="1"/>
  <c r="S70719" i="1"/>
  <c r="S70720" i="1"/>
  <c r="S70721" i="1"/>
  <c r="S70722" i="1"/>
  <c r="S70723" i="1"/>
  <c r="S70724" i="1"/>
  <c r="S70725" i="1"/>
  <c r="S70726" i="1"/>
  <c r="S70727" i="1"/>
  <c r="S70728" i="1"/>
  <c r="S70729" i="1"/>
  <c r="S70730" i="1"/>
  <c r="S70731" i="1"/>
  <c r="S70732" i="1"/>
  <c r="S70733" i="1"/>
  <c r="S70734" i="1"/>
  <c r="S70735" i="1"/>
  <c r="S70736" i="1"/>
  <c r="S70737" i="1"/>
  <c r="S70738" i="1"/>
  <c r="S70739" i="1"/>
  <c r="S70740" i="1"/>
  <c r="S70741" i="1"/>
  <c r="S70742" i="1"/>
  <c r="S70743" i="1"/>
  <c r="S70744" i="1"/>
  <c r="S70745" i="1"/>
  <c r="S70746" i="1"/>
  <c r="S70747" i="1"/>
  <c r="S70748" i="1"/>
  <c r="S70749" i="1"/>
  <c r="S70750" i="1"/>
  <c r="S70751" i="1"/>
  <c r="S70752" i="1"/>
  <c r="S70753" i="1"/>
  <c r="S70754" i="1"/>
  <c r="S70755" i="1"/>
  <c r="S70756" i="1"/>
  <c r="S70757" i="1"/>
  <c r="S70758" i="1"/>
  <c r="S70759" i="1"/>
  <c r="S70760" i="1"/>
  <c r="S70761" i="1"/>
  <c r="S70762" i="1"/>
  <c r="S70763" i="1"/>
  <c r="S70764" i="1"/>
  <c r="S70765" i="1"/>
  <c r="S70766" i="1"/>
  <c r="S70767" i="1"/>
  <c r="S70768" i="1"/>
  <c r="S70769" i="1"/>
  <c r="S70770" i="1"/>
  <c r="S70771" i="1"/>
  <c r="S70772" i="1"/>
  <c r="S70773" i="1"/>
  <c r="S70774" i="1"/>
  <c r="S70775" i="1"/>
  <c r="S70776" i="1"/>
  <c r="S70777" i="1"/>
  <c r="S70778" i="1"/>
  <c r="S70779" i="1"/>
  <c r="S70780" i="1"/>
  <c r="S70781" i="1"/>
  <c r="S70782" i="1"/>
  <c r="S70783" i="1"/>
  <c r="S70784" i="1"/>
  <c r="S70785" i="1"/>
  <c r="S70786" i="1"/>
  <c r="S70787" i="1"/>
  <c r="S70788" i="1"/>
  <c r="S70789" i="1"/>
  <c r="S70790" i="1"/>
  <c r="S70791" i="1"/>
  <c r="S70792" i="1"/>
  <c r="S70793" i="1"/>
  <c r="S70794" i="1"/>
  <c r="S70795" i="1"/>
  <c r="S70796" i="1"/>
  <c r="S70797" i="1"/>
  <c r="S70798" i="1"/>
  <c r="S70799" i="1"/>
  <c r="S70800" i="1"/>
  <c r="S70801" i="1"/>
  <c r="S70802" i="1"/>
  <c r="S70803" i="1"/>
  <c r="S70804" i="1"/>
  <c r="S70805" i="1"/>
  <c r="S70806" i="1"/>
  <c r="S70807" i="1"/>
  <c r="S70808" i="1"/>
  <c r="S70809" i="1"/>
  <c r="S70810" i="1"/>
  <c r="S70811" i="1"/>
  <c r="S70812" i="1"/>
  <c r="S70813" i="1"/>
  <c r="S70814" i="1"/>
  <c r="S70815" i="1"/>
  <c r="S70816" i="1"/>
  <c r="S70817" i="1"/>
  <c r="S70818" i="1"/>
  <c r="S70819" i="1"/>
  <c r="S70820" i="1"/>
  <c r="S70821" i="1"/>
  <c r="S70822" i="1"/>
  <c r="S70823" i="1"/>
  <c r="S70824" i="1"/>
  <c r="S70825" i="1"/>
  <c r="S70826" i="1"/>
  <c r="S70827" i="1"/>
  <c r="S70828" i="1"/>
  <c r="S70829" i="1"/>
  <c r="S70830" i="1"/>
  <c r="S70831" i="1"/>
  <c r="S70832" i="1"/>
  <c r="S70833" i="1"/>
  <c r="S70834" i="1"/>
  <c r="S70835" i="1"/>
  <c r="S70836" i="1"/>
  <c r="S70837" i="1"/>
  <c r="S70838" i="1"/>
  <c r="S70839" i="1"/>
  <c r="S70840" i="1"/>
  <c r="S70841" i="1"/>
  <c r="S70842" i="1"/>
  <c r="S70843" i="1"/>
  <c r="S70844" i="1"/>
  <c r="S70845" i="1"/>
  <c r="S70846" i="1"/>
  <c r="S70847" i="1"/>
  <c r="S70848" i="1"/>
  <c r="S70849" i="1"/>
  <c r="S70850" i="1"/>
  <c r="S70851" i="1"/>
  <c r="S70852" i="1"/>
  <c r="S70853" i="1"/>
  <c r="S70854" i="1"/>
  <c r="S70855" i="1"/>
  <c r="S70856" i="1"/>
  <c r="S70857" i="1"/>
  <c r="S70858" i="1"/>
  <c r="S70859" i="1"/>
  <c r="S70860" i="1"/>
  <c r="S70861" i="1"/>
  <c r="S70862" i="1"/>
  <c r="S70863" i="1"/>
  <c r="S70864" i="1"/>
  <c r="S70865" i="1"/>
  <c r="S70866" i="1"/>
  <c r="S70867" i="1"/>
  <c r="S70868" i="1"/>
  <c r="S70869" i="1"/>
  <c r="S70870" i="1"/>
  <c r="S70871" i="1"/>
  <c r="S70872" i="1"/>
  <c r="S70873" i="1"/>
  <c r="S70874" i="1"/>
  <c r="S70875" i="1"/>
  <c r="S70876" i="1"/>
  <c r="S70877" i="1"/>
  <c r="S70878" i="1"/>
  <c r="S70879" i="1"/>
  <c r="S70880" i="1"/>
  <c r="S70881" i="1"/>
  <c r="S70882" i="1"/>
  <c r="S70883" i="1"/>
  <c r="S70884" i="1"/>
  <c r="S70885" i="1"/>
  <c r="S70886" i="1"/>
  <c r="S70887" i="1"/>
  <c r="S70888" i="1"/>
  <c r="S70889" i="1"/>
  <c r="S70890" i="1"/>
  <c r="S70891" i="1"/>
  <c r="S70892" i="1"/>
  <c r="S70893" i="1"/>
  <c r="S70894" i="1"/>
  <c r="S70895" i="1"/>
  <c r="S70896" i="1"/>
  <c r="S70897" i="1"/>
  <c r="S70898" i="1"/>
  <c r="S70899" i="1"/>
  <c r="S70900" i="1"/>
  <c r="S70901" i="1"/>
  <c r="S70902" i="1"/>
  <c r="S70903" i="1"/>
  <c r="S70904" i="1"/>
  <c r="S70905" i="1"/>
  <c r="S70906" i="1"/>
  <c r="S70907" i="1"/>
  <c r="S70908" i="1"/>
  <c r="S70909" i="1"/>
  <c r="S70910" i="1"/>
  <c r="S70911" i="1"/>
  <c r="S70912" i="1"/>
  <c r="S70913" i="1"/>
  <c r="S70914" i="1"/>
  <c r="S70915" i="1"/>
  <c r="S70916" i="1"/>
  <c r="S70917" i="1"/>
  <c r="S70918" i="1"/>
  <c r="S70919" i="1"/>
  <c r="S70920" i="1"/>
  <c r="S70921" i="1"/>
  <c r="S70922" i="1"/>
  <c r="S70923" i="1"/>
  <c r="S70924" i="1"/>
  <c r="S70925" i="1"/>
  <c r="S70926" i="1"/>
  <c r="S70927" i="1"/>
  <c r="S70928" i="1"/>
  <c r="S70929" i="1"/>
  <c r="S70930" i="1"/>
  <c r="S70931" i="1"/>
  <c r="S70932" i="1"/>
  <c r="S70933" i="1"/>
  <c r="S70934" i="1"/>
  <c r="S70935" i="1"/>
  <c r="S70936" i="1"/>
  <c r="S70937" i="1"/>
  <c r="S70938" i="1"/>
  <c r="S70939" i="1"/>
  <c r="S70940" i="1"/>
  <c r="S70941" i="1"/>
  <c r="S70942" i="1"/>
  <c r="S70943" i="1"/>
  <c r="S70944" i="1"/>
  <c r="S70945" i="1"/>
  <c r="S70946" i="1"/>
  <c r="S70947" i="1"/>
  <c r="S70948" i="1"/>
  <c r="S70949" i="1"/>
  <c r="S70950" i="1"/>
  <c r="S70951" i="1"/>
  <c r="S70952" i="1"/>
  <c r="S70953" i="1"/>
  <c r="S70954" i="1"/>
  <c r="S70955" i="1"/>
  <c r="S70956" i="1"/>
  <c r="S70957" i="1"/>
  <c r="S70958" i="1"/>
  <c r="S70959" i="1"/>
  <c r="S70960" i="1"/>
  <c r="S70961" i="1"/>
  <c r="S70962" i="1"/>
  <c r="S70963" i="1"/>
  <c r="S70964" i="1"/>
  <c r="S70965" i="1"/>
  <c r="S70966" i="1"/>
  <c r="S70967" i="1"/>
  <c r="S70968" i="1"/>
  <c r="S70969" i="1"/>
  <c r="S70970" i="1"/>
  <c r="S70971" i="1"/>
  <c r="S70972" i="1"/>
  <c r="S70973" i="1"/>
  <c r="S70974" i="1"/>
  <c r="S70975" i="1"/>
  <c r="S70976" i="1"/>
  <c r="S70977" i="1"/>
  <c r="S70978" i="1"/>
  <c r="S70979" i="1"/>
  <c r="S70980" i="1"/>
  <c r="S70981" i="1"/>
  <c r="S70982" i="1"/>
  <c r="S70983" i="1"/>
  <c r="S70984" i="1"/>
  <c r="S70985" i="1"/>
  <c r="S70986" i="1"/>
  <c r="S70987" i="1"/>
  <c r="S70988" i="1"/>
  <c r="S70989" i="1"/>
  <c r="S70990" i="1"/>
  <c r="S70991" i="1"/>
  <c r="S70992" i="1"/>
  <c r="S70993" i="1"/>
  <c r="S70994" i="1"/>
  <c r="S70995" i="1"/>
  <c r="S70996" i="1"/>
  <c r="S70997" i="1"/>
  <c r="S70998" i="1"/>
  <c r="S70999" i="1"/>
  <c r="S71000" i="1"/>
  <c r="S71001" i="1"/>
  <c r="S71002" i="1"/>
  <c r="S71003" i="1"/>
  <c r="S71004" i="1"/>
  <c r="S71005" i="1"/>
  <c r="S71006" i="1"/>
  <c r="S71007" i="1"/>
  <c r="S71008" i="1"/>
  <c r="S71009" i="1"/>
  <c r="S71010" i="1"/>
  <c r="S71011" i="1"/>
  <c r="S71012" i="1"/>
  <c r="S71013" i="1"/>
  <c r="S71014" i="1"/>
  <c r="S71015" i="1"/>
  <c r="S71016" i="1"/>
  <c r="S71017" i="1"/>
  <c r="S71018" i="1"/>
  <c r="S71019" i="1"/>
  <c r="S71020" i="1"/>
  <c r="S71021" i="1"/>
  <c r="S71022" i="1"/>
  <c r="S71023" i="1"/>
  <c r="S71024" i="1"/>
  <c r="S71025" i="1"/>
  <c r="S71026" i="1"/>
  <c r="S71027" i="1"/>
  <c r="S71028" i="1"/>
  <c r="S71029" i="1"/>
  <c r="S71030" i="1"/>
  <c r="S71031" i="1"/>
  <c r="S71032" i="1"/>
  <c r="S71033" i="1"/>
  <c r="S71034" i="1"/>
  <c r="S71035" i="1"/>
  <c r="S71036" i="1"/>
  <c r="S71037" i="1"/>
  <c r="S71038" i="1"/>
  <c r="S71039" i="1"/>
  <c r="S71040" i="1"/>
  <c r="S71041" i="1"/>
  <c r="S71042" i="1"/>
  <c r="S71043" i="1"/>
  <c r="S71044" i="1"/>
  <c r="S71045" i="1"/>
  <c r="S71046" i="1"/>
  <c r="S71047" i="1"/>
  <c r="S71048" i="1"/>
  <c r="S71049" i="1"/>
  <c r="S71050" i="1"/>
  <c r="S71051" i="1"/>
  <c r="S71052" i="1"/>
  <c r="S71053" i="1"/>
  <c r="S71054" i="1"/>
  <c r="S71055" i="1"/>
  <c r="S71056" i="1"/>
  <c r="S71057" i="1"/>
  <c r="S71058" i="1"/>
  <c r="S71059" i="1"/>
  <c r="S71060" i="1"/>
  <c r="S71061" i="1"/>
  <c r="S71062" i="1"/>
  <c r="S71063" i="1"/>
  <c r="S71064" i="1"/>
  <c r="S71065" i="1"/>
  <c r="S71066" i="1"/>
  <c r="S71067" i="1"/>
  <c r="S71068" i="1"/>
  <c r="S71069" i="1"/>
  <c r="S71070" i="1"/>
  <c r="S71071" i="1"/>
  <c r="S71072" i="1"/>
  <c r="S71073" i="1"/>
  <c r="S71074" i="1"/>
  <c r="S71075" i="1"/>
  <c r="S71076" i="1"/>
  <c r="S71077" i="1"/>
  <c r="S71078" i="1"/>
  <c r="S71079" i="1"/>
  <c r="S71080" i="1"/>
  <c r="S71081" i="1"/>
  <c r="S71082" i="1"/>
  <c r="S71083" i="1"/>
  <c r="S71084" i="1"/>
  <c r="S71085" i="1"/>
  <c r="S71086" i="1"/>
  <c r="S71087" i="1"/>
  <c r="S71088" i="1"/>
  <c r="S71089" i="1"/>
  <c r="S71090" i="1"/>
  <c r="S71091" i="1"/>
  <c r="S71092" i="1"/>
  <c r="S71093" i="1"/>
  <c r="S71094" i="1"/>
  <c r="S71095" i="1"/>
  <c r="S71096" i="1"/>
  <c r="S71097" i="1"/>
  <c r="S71098" i="1"/>
  <c r="S71099" i="1"/>
  <c r="S71100" i="1"/>
  <c r="S71101" i="1"/>
  <c r="S71102" i="1"/>
  <c r="S71103" i="1"/>
  <c r="S71104" i="1"/>
  <c r="S71105" i="1"/>
  <c r="S71106" i="1"/>
  <c r="S71107" i="1"/>
  <c r="S71108" i="1"/>
  <c r="S71109" i="1"/>
  <c r="S71110" i="1"/>
  <c r="S71111" i="1"/>
  <c r="S71112" i="1"/>
  <c r="S71113" i="1"/>
  <c r="S71114" i="1"/>
  <c r="S71115" i="1"/>
  <c r="S71116" i="1"/>
  <c r="S71117" i="1"/>
  <c r="S71118" i="1"/>
  <c r="S71119" i="1"/>
  <c r="S71120" i="1"/>
  <c r="S71121" i="1"/>
  <c r="S71122" i="1"/>
  <c r="S71123" i="1"/>
  <c r="S71124" i="1"/>
  <c r="S71125" i="1"/>
  <c r="S71126" i="1"/>
  <c r="S71127" i="1"/>
  <c r="S71128" i="1"/>
  <c r="S71129" i="1"/>
  <c r="S71130" i="1"/>
  <c r="S71131" i="1"/>
  <c r="S71132" i="1"/>
  <c r="S71133" i="1"/>
  <c r="S71134" i="1"/>
  <c r="S71135" i="1"/>
  <c r="S71136" i="1"/>
  <c r="S71137" i="1"/>
  <c r="S71138" i="1"/>
  <c r="S71139" i="1"/>
  <c r="S71140" i="1"/>
  <c r="S71141" i="1"/>
  <c r="S71142" i="1"/>
  <c r="S71143" i="1"/>
  <c r="S71144" i="1"/>
  <c r="S71145" i="1"/>
  <c r="S71146" i="1"/>
  <c r="S71147" i="1"/>
  <c r="S71148" i="1"/>
  <c r="S71149" i="1"/>
  <c r="S71150" i="1"/>
  <c r="S71151" i="1"/>
  <c r="S71152" i="1"/>
  <c r="S71153" i="1"/>
  <c r="S71154" i="1"/>
  <c r="S71155" i="1"/>
  <c r="S71156" i="1"/>
  <c r="S71157" i="1"/>
  <c r="S71158" i="1"/>
  <c r="S71159" i="1"/>
  <c r="S71160" i="1"/>
  <c r="S71161" i="1"/>
  <c r="S71162" i="1"/>
  <c r="S71163" i="1"/>
  <c r="S71164" i="1"/>
  <c r="S71165" i="1"/>
  <c r="S71166" i="1"/>
  <c r="S71167" i="1"/>
  <c r="S71168" i="1"/>
  <c r="S71169" i="1"/>
  <c r="S71170" i="1"/>
  <c r="S71171" i="1"/>
  <c r="S71172" i="1"/>
  <c r="S71173" i="1"/>
  <c r="S71174" i="1"/>
  <c r="S71175" i="1"/>
  <c r="S71176" i="1"/>
  <c r="S71177" i="1"/>
  <c r="S71178" i="1"/>
  <c r="S71179" i="1"/>
  <c r="S71180" i="1"/>
  <c r="S71181" i="1"/>
  <c r="S71182" i="1"/>
  <c r="S71183" i="1"/>
  <c r="S71184" i="1"/>
  <c r="S71185" i="1"/>
  <c r="S71186" i="1"/>
  <c r="S71187" i="1"/>
  <c r="S71188" i="1"/>
  <c r="S71189" i="1"/>
  <c r="S71190" i="1"/>
  <c r="S71191" i="1"/>
  <c r="S71192" i="1"/>
  <c r="S71193" i="1"/>
  <c r="S71194" i="1"/>
  <c r="S71195" i="1"/>
  <c r="S71196" i="1"/>
  <c r="S71197" i="1"/>
  <c r="S71198" i="1"/>
  <c r="S71199" i="1"/>
  <c r="S71200" i="1"/>
  <c r="S71201" i="1"/>
  <c r="S71202" i="1"/>
  <c r="S71203" i="1"/>
  <c r="S71204" i="1"/>
  <c r="S71205" i="1"/>
  <c r="S71206" i="1"/>
  <c r="S71207" i="1"/>
  <c r="S71208" i="1"/>
  <c r="S71209" i="1"/>
  <c r="S71210" i="1"/>
  <c r="S71211" i="1"/>
  <c r="S71212" i="1"/>
  <c r="S71213" i="1"/>
  <c r="S71214" i="1"/>
  <c r="S71215" i="1"/>
  <c r="S71216" i="1"/>
  <c r="S71217" i="1"/>
  <c r="S71218" i="1"/>
  <c r="S71219" i="1"/>
  <c r="S71220" i="1"/>
  <c r="S71221" i="1"/>
  <c r="S71222" i="1"/>
  <c r="S71223" i="1"/>
  <c r="S71224" i="1"/>
  <c r="S71225" i="1"/>
  <c r="S71226" i="1"/>
  <c r="S71227" i="1"/>
  <c r="S71228" i="1"/>
  <c r="S71229" i="1"/>
  <c r="S71230" i="1"/>
  <c r="S71231" i="1"/>
  <c r="S71232" i="1"/>
  <c r="S71233" i="1"/>
  <c r="S71234" i="1"/>
  <c r="S71235" i="1"/>
  <c r="S71236" i="1"/>
  <c r="S71237" i="1"/>
  <c r="S71238" i="1"/>
  <c r="S71239" i="1"/>
  <c r="S71240" i="1"/>
  <c r="S71241" i="1"/>
  <c r="S71242" i="1"/>
  <c r="S71243" i="1"/>
  <c r="S71244" i="1"/>
  <c r="S71245" i="1"/>
  <c r="S71246" i="1"/>
  <c r="S71247" i="1"/>
  <c r="S71248" i="1"/>
  <c r="S71249" i="1"/>
  <c r="S71250" i="1"/>
  <c r="S71251" i="1"/>
  <c r="S71252" i="1"/>
  <c r="S71253" i="1"/>
  <c r="S71254" i="1"/>
  <c r="S71255" i="1"/>
  <c r="S71256" i="1"/>
  <c r="S71257" i="1"/>
  <c r="S71258" i="1"/>
  <c r="S71259" i="1"/>
  <c r="S71260" i="1"/>
  <c r="S71261" i="1"/>
  <c r="S71262" i="1"/>
  <c r="S71263" i="1"/>
  <c r="S71264" i="1"/>
  <c r="S71265" i="1"/>
  <c r="S71266" i="1"/>
  <c r="S71267" i="1"/>
  <c r="S71268" i="1"/>
  <c r="S71269" i="1"/>
  <c r="S71270" i="1"/>
  <c r="S71271" i="1"/>
  <c r="S71272" i="1"/>
  <c r="S71273" i="1"/>
  <c r="S71274" i="1"/>
  <c r="S71275" i="1"/>
  <c r="S71276" i="1"/>
  <c r="S71277" i="1"/>
  <c r="S71278" i="1"/>
  <c r="S71279" i="1"/>
  <c r="S71280" i="1"/>
  <c r="S71281" i="1"/>
  <c r="S71282" i="1"/>
  <c r="S71283" i="1"/>
  <c r="S71284" i="1"/>
  <c r="S71285" i="1"/>
  <c r="S71286" i="1"/>
  <c r="S71287" i="1"/>
  <c r="S71288" i="1"/>
  <c r="S71289" i="1"/>
  <c r="S71290" i="1"/>
  <c r="S71291" i="1"/>
  <c r="S71292" i="1"/>
  <c r="S71293" i="1"/>
  <c r="S71294" i="1"/>
  <c r="S71295" i="1"/>
  <c r="S71296" i="1"/>
  <c r="S71297" i="1"/>
  <c r="S71298" i="1"/>
  <c r="S71299" i="1"/>
  <c r="S71300" i="1"/>
  <c r="S71301" i="1"/>
  <c r="S71302" i="1"/>
  <c r="S71303" i="1"/>
  <c r="S71304" i="1"/>
  <c r="S71305" i="1"/>
  <c r="S71306" i="1"/>
  <c r="S71307" i="1"/>
  <c r="S71308" i="1"/>
  <c r="S71309" i="1"/>
  <c r="S71310" i="1"/>
  <c r="S71311" i="1"/>
  <c r="S71312" i="1"/>
  <c r="S71313" i="1"/>
  <c r="S71314" i="1"/>
  <c r="S71315" i="1"/>
  <c r="S71316" i="1"/>
  <c r="S71317" i="1"/>
  <c r="S71318" i="1"/>
  <c r="S71319" i="1"/>
  <c r="S71320" i="1"/>
  <c r="S71321" i="1"/>
  <c r="S71322" i="1"/>
  <c r="S71323" i="1"/>
  <c r="S71324" i="1"/>
  <c r="S71325" i="1"/>
  <c r="S71326" i="1"/>
  <c r="S71327" i="1"/>
  <c r="S71328" i="1"/>
  <c r="S71329" i="1"/>
  <c r="S71330" i="1"/>
  <c r="S71331" i="1"/>
  <c r="S71332" i="1"/>
  <c r="S71333" i="1"/>
  <c r="S71334" i="1"/>
  <c r="S71335" i="1"/>
  <c r="S71336" i="1"/>
  <c r="S71337" i="1"/>
  <c r="S71338" i="1"/>
  <c r="S71339" i="1"/>
  <c r="S71340" i="1"/>
  <c r="S71341" i="1"/>
  <c r="S71342" i="1"/>
  <c r="S71343" i="1"/>
  <c r="S71344" i="1"/>
  <c r="S71345" i="1"/>
  <c r="S71346" i="1"/>
  <c r="S71347" i="1"/>
  <c r="S71348" i="1"/>
  <c r="S71349" i="1"/>
  <c r="S71350" i="1"/>
  <c r="S71351" i="1"/>
  <c r="S71352" i="1"/>
  <c r="S71353" i="1"/>
  <c r="S71354" i="1"/>
  <c r="S71355" i="1"/>
  <c r="S71356" i="1"/>
  <c r="S71357" i="1"/>
  <c r="S71358" i="1"/>
  <c r="S71359" i="1"/>
  <c r="S71360" i="1"/>
  <c r="S71361" i="1"/>
  <c r="S71362" i="1"/>
  <c r="S71363" i="1"/>
  <c r="S71364" i="1"/>
  <c r="S71365" i="1"/>
  <c r="S71366" i="1"/>
  <c r="S71367" i="1"/>
  <c r="S71368" i="1"/>
  <c r="S71369" i="1"/>
  <c r="S71370" i="1"/>
  <c r="S71371" i="1"/>
  <c r="S71372" i="1"/>
  <c r="S71373" i="1"/>
  <c r="S71374" i="1"/>
  <c r="S71375" i="1"/>
  <c r="S71376" i="1"/>
  <c r="S71377" i="1"/>
  <c r="S71378" i="1"/>
  <c r="S71379" i="1"/>
  <c r="S71380" i="1"/>
  <c r="S71381" i="1"/>
  <c r="S71382" i="1"/>
  <c r="S71383" i="1"/>
  <c r="S71384" i="1"/>
  <c r="S71385" i="1"/>
  <c r="S71386" i="1"/>
  <c r="S71387" i="1"/>
  <c r="S71388" i="1"/>
  <c r="S71389" i="1"/>
  <c r="S71390" i="1"/>
  <c r="S71391" i="1"/>
  <c r="S71392" i="1"/>
  <c r="S71393" i="1"/>
  <c r="S71394" i="1"/>
  <c r="S71395" i="1"/>
  <c r="S71396" i="1"/>
  <c r="S71397" i="1"/>
  <c r="S71398" i="1"/>
  <c r="S71399" i="1"/>
  <c r="S71400" i="1"/>
  <c r="S71401" i="1"/>
  <c r="S71402" i="1"/>
  <c r="S71403" i="1"/>
  <c r="S71404" i="1"/>
  <c r="S71405" i="1"/>
  <c r="S71406" i="1"/>
  <c r="S71407" i="1"/>
  <c r="S71408" i="1"/>
  <c r="S71409" i="1"/>
  <c r="S71410" i="1"/>
  <c r="S71411" i="1"/>
  <c r="S71412" i="1"/>
  <c r="S71413" i="1"/>
  <c r="S71414" i="1"/>
  <c r="S71415" i="1"/>
  <c r="S71416" i="1"/>
  <c r="S71417" i="1"/>
  <c r="S71418" i="1"/>
  <c r="S71419" i="1"/>
  <c r="S71420" i="1"/>
  <c r="S71421" i="1"/>
  <c r="S71422" i="1"/>
  <c r="S71423" i="1"/>
  <c r="S71424" i="1"/>
  <c r="S71425" i="1"/>
  <c r="S71426" i="1"/>
  <c r="S71427" i="1"/>
  <c r="S71428" i="1"/>
  <c r="S71429" i="1"/>
  <c r="S71430" i="1"/>
  <c r="S71431" i="1"/>
  <c r="S71432" i="1"/>
  <c r="S71433" i="1"/>
  <c r="S71434" i="1"/>
  <c r="S71435" i="1"/>
  <c r="S71436" i="1"/>
  <c r="S71437" i="1"/>
  <c r="S71438" i="1"/>
  <c r="S71439" i="1"/>
  <c r="S71440" i="1"/>
  <c r="S71441" i="1"/>
  <c r="S71442" i="1"/>
  <c r="S71443" i="1"/>
  <c r="S71444" i="1"/>
  <c r="S71445" i="1"/>
  <c r="S71446" i="1"/>
  <c r="S71447" i="1"/>
  <c r="S71448" i="1"/>
  <c r="S71449" i="1"/>
  <c r="S71450" i="1"/>
  <c r="S71451" i="1"/>
  <c r="S71452" i="1"/>
  <c r="S71453" i="1"/>
  <c r="S71454" i="1"/>
  <c r="S71455" i="1"/>
  <c r="S71456" i="1"/>
  <c r="S71457" i="1"/>
  <c r="S71458" i="1"/>
  <c r="S71459" i="1"/>
  <c r="S71460" i="1"/>
  <c r="S71461" i="1"/>
  <c r="S71462" i="1"/>
  <c r="S71463" i="1"/>
  <c r="S71464" i="1"/>
  <c r="S71465" i="1"/>
  <c r="S71466" i="1"/>
  <c r="S71467" i="1"/>
  <c r="S71468" i="1"/>
  <c r="S71469" i="1"/>
  <c r="S71470" i="1"/>
  <c r="S71471" i="1"/>
  <c r="S71472" i="1"/>
  <c r="S71473" i="1"/>
  <c r="S71474" i="1"/>
  <c r="S71475" i="1"/>
  <c r="S71476" i="1"/>
  <c r="S71477" i="1"/>
  <c r="S71478" i="1"/>
  <c r="S71479" i="1"/>
  <c r="S71480" i="1"/>
  <c r="S71481" i="1"/>
  <c r="S71482" i="1"/>
  <c r="S71483" i="1"/>
  <c r="S71484" i="1"/>
  <c r="S71485" i="1"/>
  <c r="S71486" i="1"/>
  <c r="S71487" i="1"/>
  <c r="S71488" i="1"/>
  <c r="S71489" i="1"/>
  <c r="S71490" i="1"/>
  <c r="S71491" i="1"/>
  <c r="S71492" i="1"/>
  <c r="S71493" i="1"/>
  <c r="S71494" i="1"/>
  <c r="S71495" i="1"/>
  <c r="S71496" i="1"/>
  <c r="S71497" i="1"/>
  <c r="S71498" i="1"/>
  <c r="S71499" i="1"/>
  <c r="S71500" i="1"/>
  <c r="S71501" i="1"/>
  <c r="S71502" i="1"/>
  <c r="S71503" i="1"/>
  <c r="S71504" i="1"/>
  <c r="S71505" i="1"/>
  <c r="S71506" i="1"/>
  <c r="S71507" i="1"/>
  <c r="S71508" i="1"/>
  <c r="S71509" i="1"/>
  <c r="S71510" i="1"/>
  <c r="S71511" i="1"/>
  <c r="S71512" i="1"/>
  <c r="S71513" i="1"/>
  <c r="S71514" i="1"/>
  <c r="S71515" i="1"/>
  <c r="S71516" i="1"/>
  <c r="S71517" i="1"/>
  <c r="S71518" i="1"/>
  <c r="S71519" i="1"/>
  <c r="S71520" i="1"/>
  <c r="S71521" i="1"/>
  <c r="S71522" i="1"/>
  <c r="S71523" i="1"/>
  <c r="S71524" i="1"/>
  <c r="S71525" i="1"/>
  <c r="S71526" i="1"/>
  <c r="S71527" i="1"/>
  <c r="S71528" i="1"/>
  <c r="S71529" i="1"/>
  <c r="S71530" i="1"/>
  <c r="S71531" i="1"/>
  <c r="S71532" i="1"/>
  <c r="S71533" i="1"/>
  <c r="S71534" i="1"/>
  <c r="S71535" i="1"/>
  <c r="S71536" i="1"/>
  <c r="S71537" i="1"/>
  <c r="S71538" i="1"/>
  <c r="S71539" i="1"/>
  <c r="S71540" i="1"/>
  <c r="S71541" i="1"/>
  <c r="S71542" i="1"/>
  <c r="S71543" i="1"/>
  <c r="S71544" i="1"/>
  <c r="S71545" i="1"/>
  <c r="S71546" i="1"/>
  <c r="S71547" i="1"/>
  <c r="S71548" i="1"/>
  <c r="S71549" i="1"/>
  <c r="S71550" i="1"/>
  <c r="S71551" i="1"/>
  <c r="S71552" i="1"/>
  <c r="S71553" i="1"/>
  <c r="S71554" i="1"/>
  <c r="S71555" i="1"/>
  <c r="S71556" i="1"/>
  <c r="S71557" i="1"/>
  <c r="S71558" i="1"/>
  <c r="S71559" i="1"/>
  <c r="S71560" i="1"/>
  <c r="S71561" i="1"/>
  <c r="S71562" i="1"/>
  <c r="S71563" i="1"/>
  <c r="S71564" i="1"/>
  <c r="S71565" i="1"/>
  <c r="S71566" i="1"/>
  <c r="S71567" i="1"/>
  <c r="S71568" i="1"/>
  <c r="S71569" i="1"/>
  <c r="S71570" i="1"/>
  <c r="S71571" i="1"/>
  <c r="S71572" i="1"/>
  <c r="S71573" i="1"/>
  <c r="S71574" i="1"/>
  <c r="S71575" i="1"/>
  <c r="S71576" i="1"/>
  <c r="S71577" i="1"/>
  <c r="S71578" i="1"/>
  <c r="S71579" i="1"/>
  <c r="S71580" i="1"/>
  <c r="S71581" i="1"/>
  <c r="S71582" i="1"/>
  <c r="S71583" i="1"/>
  <c r="S71584" i="1"/>
  <c r="S71585" i="1"/>
  <c r="S71586" i="1"/>
  <c r="S71587" i="1"/>
  <c r="S71588" i="1"/>
  <c r="S71589" i="1"/>
  <c r="S71590" i="1"/>
  <c r="S71591" i="1"/>
  <c r="S71592" i="1"/>
  <c r="S71593" i="1"/>
  <c r="S71594" i="1"/>
  <c r="S71595" i="1"/>
  <c r="S71596" i="1"/>
  <c r="S71597" i="1"/>
  <c r="S71598" i="1"/>
  <c r="S71599" i="1"/>
  <c r="S71600" i="1"/>
  <c r="S71601" i="1"/>
  <c r="S71602" i="1"/>
  <c r="S71603" i="1"/>
  <c r="S71604" i="1"/>
  <c r="S71605" i="1"/>
  <c r="S71606" i="1"/>
  <c r="S71607" i="1"/>
  <c r="S71608" i="1"/>
  <c r="S71609" i="1"/>
  <c r="S71610" i="1"/>
  <c r="S71611" i="1"/>
  <c r="S71612" i="1"/>
  <c r="S71613" i="1"/>
  <c r="S71614" i="1"/>
  <c r="S71615" i="1"/>
  <c r="S71616" i="1"/>
  <c r="S71617" i="1"/>
  <c r="S71618" i="1"/>
  <c r="S71619" i="1"/>
  <c r="S71620" i="1"/>
  <c r="S71621" i="1"/>
  <c r="S71622" i="1"/>
  <c r="S71623" i="1"/>
  <c r="S71624" i="1"/>
  <c r="S71625" i="1"/>
  <c r="S71626" i="1"/>
  <c r="S71627" i="1"/>
  <c r="S71628" i="1"/>
  <c r="S71629" i="1"/>
  <c r="S71630" i="1"/>
  <c r="S71631" i="1"/>
  <c r="S71632" i="1"/>
  <c r="S71633" i="1"/>
  <c r="S71634" i="1"/>
  <c r="S71635" i="1"/>
  <c r="S71636" i="1"/>
  <c r="S71637" i="1"/>
  <c r="S71638" i="1"/>
  <c r="S71639" i="1"/>
  <c r="S71640" i="1"/>
  <c r="S71641" i="1"/>
  <c r="S71642" i="1"/>
  <c r="S71643" i="1"/>
  <c r="S71644" i="1"/>
  <c r="S71645" i="1"/>
  <c r="S71646" i="1"/>
  <c r="S71647" i="1"/>
  <c r="S71648" i="1"/>
  <c r="S71649" i="1"/>
  <c r="S71650" i="1"/>
  <c r="S71651" i="1"/>
  <c r="S71652" i="1"/>
  <c r="S71653" i="1"/>
  <c r="S71654" i="1"/>
  <c r="S71655" i="1"/>
  <c r="S71656" i="1"/>
  <c r="S71657" i="1"/>
  <c r="S71658" i="1"/>
  <c r="S71659" i="1"/>
  <c r="S71660" i="1"/>
  <c r="S71661" i="1"/>
  <c r="S71662" i="1"/>
  <c r="S71663" i="1"/>
  <c r="S71664" i="1"/>
  <c r="S71665" i="1"/>
  <c r="S71666" i="1"/>
  <c r="S71667" i="1"/>
  <c r="S71668" i="1"/>
  <c r="S71669" i="1"/>
  <c r="S71670" i="1"/>
  <c r="S71671" i="1"/>
  <c r="S71672" i="1"/>
  <c r="S71673" i="1"/>
  <c r="S71674" i="1"/>
  <c r="S71675" i="1"/>
  <c r="S71676" i="1"/>
  <c r="S71677" i="1"/>
  <c r="S71678" i="1"/>
  <c r="S71679" i="1"/>
  <c r="S71680" i="1"/>
  <c r="S71681" i="1"/>
  <c r="S71682" i="1"/>
  <c r="S71683" i="1"/>
  <c r="S71684" i="1"/>
  <c r="S71685" i="1"/>
  <c r="S71686" i="1"/>
  <c r="S71687" i="1"/>
  <c r="S71688" i="1"/>
  <c r="S71689" i="1"/>
  <c r="S71690" i="1"/>
  <c r="S71691" i="1"/>
  <c r="S71692" i="1"/>
  <c r="S71693" i="1"/>
  <c r="S71694" i="1"/>
  <c r="S71695" i="1"/>
  <c r="S71696" i="1"/>
  <c r="S71697" i="1"/>
  <c r="S71698" i="1"/>
  <c r="S71699" i="1"/>
  <c r="S71700" i="1"/>
  <c r="S71701" i="1"/>
  <c r="S71702" i="1"/>
  <c r="S71703" i="1"/>
  <c r="S71704" i="1"/>
  <c r="S71705" i="1"/>
  <c r="S71706" i="1"/>
  <c r="S71707" i="1"/>
  <c r="S71708" i="1"/>
  <c r="S71709" i="1"/>
  <c r="S71710" i="1"/>
  <c r="S71711" i="1"/>
  <c r="S71712" i="1"/>
  <c r="S71713" i="1"/>
  <c r="S71714" i="1"/>
  <c r="S71715" i="1"/>
  <c r="S71716" i="1"/>
  <c r="S71717" i="1"/>
  <c r="S71718" i="1"/>
  <c r="S71719" i="1"/>
  <c r="S71720" i="1"/>
  <c r="S71721" i="1"/>
  <c r="S71722" i="1"/>
  <c r="S71723" i="1"/>
  <c r="S71724" i="1"/>
  <c r="S71725" i="1"/>
  <c r="S71726" i="1"/>
  <c r="S71727" i="1"/>
  <c r="S71728" i="1"/>
  <c r="S71729" i="1"/>
  <c r="S71730" i="1"/>
  <c r="S71731" i="1"/>
  <c r="S71732" i="1"/>
  <c r="S71733" i="1"/>
  <c r="S71734" i="1"/>
  <c r="S71735" i="1"/>
  <c r="S71736" i="1"/>
  <c r="S71737" i="1"/>
  <c r="S71738" i="1"/>
  <c r="S71739" i="1"/>
  <c r="S71740" i="1"/>
  <c r="S71741" i="1"/>
  <c r="S71742" i="1"/>
  <c r="S71743" i="1"/>
  <c r="S71744" i="1"/>
  <c r="S71745" i="1"/>
  <c r="S71746" i="1"/>
  <c r="S71747" i="1"/>
  <c r="S71748" i="1"/>
  <c r="S71749" i="1"/>
  <c r="S71750" i="1"/>
  <c r="S71751" i="1"/>
  <c r="S71752" i="1"/>
  <c r="S71753" i="1"/>
  <c r="S71754" i="1"/>
  <c r="S71755" i="1"/>
  <c r="S71756" i="1"/>
  <c r="S71757" i="1"/>
  <c r="S71758" i="1"/>
  <c r="S71759" i="1"/>
  <c r="S71760" i="1"/>
  <c r="S71761" i="1"/>
  <c r="S71762" i="1"/>
  <c r="S71763" i="1"/>
  <c r="S71764" i="1"/>
  <c r="S71765" i="1"/>
  <c r="S71766" i="1"/>
  <c r="S71767" i="1"/>
  <c r="S71768" i="1"/>
  <c r="S71769" i="1"/>
  <c r="S71770" i="1"/>
  <c r="S71771" i="1"/>
  <c r="S71772" i="1"/>
  <c r="S71773" i="1"/>
  <c r="S71774" i="1"/>
  <c r="S71775" i="1"/>
  <c r="S71776" i="1"/>
  <c r="S71777" i="1"/>
  <c r="S71778" i="1"/>
  <c r="S71779" i="1"/>
  <c r="S71780" i="1"/>
  <c r="S71781" i="1"/>
  <c r="S71782" i="1"/>
  <c r="S71783" i="1"/>
  <c r="S71784" i="1"/>
  <c r="S71785" i="1"/>
  <c r="S71786" i="1"/>
  <c r="S71787" i="1"/>
  <c r="S71788" i="1"/>
  <c r="S71789" i="1"/>
  <c r="S71790" i="1"/>
  <c r="S71791" i="1"/>
  <c r="S71792" i="1"/>
  <c r="S71793" i="1"/>
  <c r="S71794" i="1"/>
  <c r="S71795" i="1"/>
  <c r="S71796" i="1"/>
  <c r="S71797" i="1"/>
  <c r="S71798" i="1"/>
  <c r="S71799" i="1"/>
  <c r="S71800" i="1"/>
  <c r="S71801" i="1"/>
  <c r="S71802" i="1"/>
  <c r="S71803" i="1"/>
  <c r="S71804" i="1"/>
  <c r="S71805" i="1"/>
  <c r="S71806" i="1"/>
  <c r="S71807" i="1"/>
  <c r="S71808" i="1"/>
  <c r="S71809" i="1"/>
  <c r="S71810" i="1"/>
  <c r="S71811" i="1"/>
  <c r="S71812" i="1"/>
  <c r="S71813" i="1"/>
  <c r="S71814" i="1"/>
  <c r="S71815" i="1"/>
  <c r="S71816" i="1"/>
  <c r="S71817" i="1"/>
  <c r="S71818" i="1"/>
  <c r="S71819" i="1"/>
  <c r="S71820" i="1"/>
  <c r="S71821" i="1"/>
  <c r="S71822" i="1"/>
  <c r="S71823" i="1"/>
  <c r="S71824" i="1"/>
  <c r="S71825" i="1"/>
  <c r="S71826" i="1"/>
  <c r="S71827" i="1"/>
  <c r="S71828" i="1"/>
  <c r="S71829" i="1"/>
  <c r="S71830" i="1"/>
  <c r="S71831" i="1"/>
  <c r="S71832" i="1"/>
  <c r="S71833" i="1"/>
  <c r="S71834" i="1"/>
  <c r="S71835" i="1"/>
  <c r="S71836" i="1"/>
  <c r="S71837" i="1"/>
  <c r="S71838" i="1"/>
  <c r="S71839" i="1"/>
  <c r="S71840" i="1"/>
  <c r="S71841" i="1"/>
  <c r="S71842" i="1"/>
  <c r="S71843" i="1"/>
  <c r="S71844" i="1"/>
  <c r="S71845" i="1"/>
  <c r="S71846" i="1"/>
  <c r="S71847" i="1"/>
  <c r="S71848" i="1"/>
  <c r="S71849" i="1"/>
  <c r="S71850" i="1"/>
  <c r="S71851" i="1"/>
  <c r="S71852" i="1"/>
  <c r="S71853" i="1"/>
  <c r="S71854" i="1"/>
  <c r="S71855" i="1"/>
  <c r="S71856" i="1"/>
  <c r="S71857" i="1"/>
  <c r="S71858" i="1"/>
  <c r="S71859" i="1"/>
  <c r="S71860" i="1"/>
  <c r="S71861" i="1"/>
  <c r="S71862" i="1"/>
  <c r="S71863" i="1"/>
  <c r="S71864" i="1"/>
  <c r="S71865" i="1"/>
  <c r="S71866" i="1"/>
  <c r="S71867" i="1"/>
  <c r="S71868" i="1"/>
  <c r="S71869" i="1"/>
  <c r="S71870" i="1"/>
  <c r="S71871" i="1"/>
  <c r="S71872" i="1"/>
  <c r="S71873" i="1"/>
  <c r="S71874" i="1"/>
  <c r="S71875" i="1"/>
  <c r="S71876" i="1"/>
  <c r="S71877" i="1"/>
  <c r="S71878" i="1"/>
  <c r="S71879" i="1"/>
  <c r="S71880" i="1"/>
  <c r="S71881" i="1"/>
  <c r="S71882" i="1"/>
  <c r="S71883" i="1"/>
  <c r="S71884" i="1"/>
  <c r="S71885" i="1"/>
  <c r="S71886" i="1"/>
  <c r="S71887" i="1"/>
  <c r="S71888" i="1"/>
  <c r="S71889" i="1"/>
  <c r="S71890" i="1"/>
  <c r="S71891" i="1"/>
  <c r="S71892" i="1"/>
  <c r="S71893" i="1"/>
  <c r="S71894" i="1"/>
  <c r="S71895" i="1"/>
  <c r="S71896" i="1"/>
  <c r="S71897" i="1"/>
  <c r="S71898" i="1"/>
  <c r="S71899" i="1"/>
  <c r="S71900" i="1"/>
  <c r="S71901" i="1"/>
  <c r="S71902" i="1"/>
  <c r="S71903" i="1"/>
  <c r="S71904" i="1"/>
  <c r="S71905" i="1"/>
  <c r="S71906" i="1"/>
  <c r="S71907" i="1"/>
  <c r="S71908" i="1"/>
  <c r="S71909" i="1"/>
  <c r="S71910" i="1"/>
  <c r="S71911" i="1"/>
  <c r="S71912" i="1"/>
  <c r="S71913" i="1"/>
  <c r="S71914" i="1"/>
  <c r="S71915" i="1"/>
  <c r="S71916" i="1"/>
  <c r="S71917" i="1"/>
  <c r="S71918" i="1"/>
  <c r="S71919" i="1"/>
  <c r="S71920" i="1"/>
  <c r="S71921" i="1"/>
  <c r="S71922" i="1"/>
  <c r="S71923" i="1"/>
  <c r="S71924" i="1"/>
  <c r="S71925" i="1"/>
  <c r="S71926" i="1"/>
  <c r="S71927" i="1"/>
  <c r="S71928" i="1"/>
  <c r="S71929" i="1"/>
  <c r="S71930" i="1"/>
  <c r="S71931" i="1"/>
  <c r="S71932" i="1"/>
  <c r="S71933" i="1"/>
  <c r="S71934" i="1"/>
  <c r="S71935" i="1"/>
  <c r="S71936" i="1"/>
  <c r="S71937" i="1"/>
  <c r="S71938" i="1"/>
  <c r="S71939" i="1"/>
  <c r="S71940" i="1"/>
  <c r="S71941" i="1"/>
  <c r="S71942" i="1"/>
  <c r="S71943" i="1"/>
  <c r="S71944" i="1"/>
  <c r="S71945" i="1"/>
  <c r="S71946" i="1"/>
  <c r="S71947" i="1"/>
  <c r="S71948" i="1"/>
  <c r="S71949" i="1"/>
  <c r="S71950" i="1"/>
  <c r="S71951" i="1"/>
  <c r="S71952" i="1"/>
  <c r="S71953" i="1"/>
  <c r="S71954" i="1"/>
  <c r="S71955" i="1"/>
  <c r="S71956" i="1"/>
  <c r="S71957" i="1"/>
  <c r="S71958" i="1"/>
  <c r="S71959" i="1"/>
  <c r="S71960" i="1"/>
  <c r="S71961" i="1"/>
  <c r="S71962" i="1"/>
  <c r="S71963" i="1"/>
  <c r="S71964" i="1"/>
  <c r="S71965" i="1"/>
  <c r="S71966" i="1"/>
  <c r="S71967" i="1"/>
  <c r="S71968" i="1"/>
  <c r="S71969" i="1"/>
  <c r="S71970" i="1"/>
  <c r="S71971" i="1"/>
  <c r="S71972" i="1"/>
  <c r="S71973" i="1"/>
  <c r="S71974" i="1"/>
  <c r="S71975" i="1"/>
  <c r="S71976" i="1"/>
  <c r="S71977" i="1"/>
  <c r="S71978" i="1"/>
  <c r="S71979" i="1"/>
  <c r="S71980" i="1"/>
  <c r="S71981" i="1"/>
  <c r="S71982" i="1"/>
  <c r="S71983" i="1"/>
  <c r="S71984" i="1"/>
  <c r="S71985" i="1"/>
  <c r="S71986" i="1"/>
  <c r="S71987" i="1"/>
  <c r="S71988" i="1"/>
  <c r="S71989" i="1"/>
  <c r="S71990" i="1"/>
  <c r="S71991" i="1"/>
  <c r="S71992" i="1"/>
  <c r="S71993" i="1"/>
  <c r="S71994" i="1"/>
  <c r="S71995" i="1"/>
  <c r="S71996" i="1"/>
  <c r="S71997" i="1"/>
  <c r="S71998" i="1"/>
  <c r="S71999" i="1"/>
  <c r="S72000" i="1"/>
  <c r="S72001" i="1"/>
  <c r="S72002" i="1"/>
  <c r="S72003" i="1"/>
  <c r="S72004" i="1"/>
  <c r="S72005" i="1"/>
  <c r="S72006" i="1"/>
  <c r="S72007" i="1"/>
  <c r="S72008" i="1"/>
  <c r="S72009" i="1"/>
  <c r="S72010" i="1"/>
  <c r="S72011" i="1"/>
  <c r="S72012" i="1"/>
  <c r="S72013" i="1"/>
  <c r="S72014" i="1"/>
  <c r="S72015" i="1"/>
  <c r="S72016" i="1"/>
  <c r="S72017" i="1"/>
  <c r="S72018" i="1"/>
  <c r="S72019" i="1"/>
  <c r="S72020" i="1"/>
  <c r="S72021" i="1"/>
  <c r="S72022" i="1"/>
  <c r="S72023" i="1"/>
  <c r="S72024" i="1"/>
  <c r="S72025" i="1"/>
  <c r="S72026" i="1"/>
  <c r="S72027" i="1"/>
  <c r="S72028" i="1"/>
  <c r="S72029" i="1"/>
  <c r="S72030" i="1"/>
  <c r="S72031" i="1"/>
  <c r="S72032" i="1"/>
  <c r="S72033" i="1"/>
  <c r="S72034" i="1"/>
  <c r="S72035" i="1"/>
  <c r="S72036" i="1"/>
  <c r="S72037" i="1"/>
  <c r="S72038" i="1"/>
  <c r="S72039" i="1"/>
  <c r="S72040" i="1"/>
  <c r="S72041" i="1"/>
  <c r="S72042" i="1"/>
  <c r="S72043" i="1"/>
  <c r="S72044" i="1"/>
  <c r="S72045" i="1"/>
  <c r="S72046" i="1"/>
  <c r="S72047" i="1"/>
  <c r="S72048" i="1"/>
  <c r="S72049" i="1"/>
  <c r="S72050" i="1"/>
  <c r="S72051" i="1"/>
  <c r="S72052" i="1"/>
  <c r="S72053" i="1"/>
  <c r="S72054" i="1"/>
  <c r="S72055" i="1"/>
  <c r="S72056" i="1"/>
  <c r="S72057" i="1"/>
  <c r="S72058" i="1"/>
  <c r="S72059" i="1"/>
  <c r="S72060" i="1"/>
  <c r="S72061" i="1"/>
  <c r="S72062" i="1"/>
  <c r="S72063" i="1"/>
  <c r="S72064" i="1"/>
  <c r="S72065" i="1"/>
  <c r="S72066" i="1"/>
  <c r="S72067" i="1"/>
  <c r="S72068" i="1"/>
  <c r="S72069" i="1"/>
  <c r="S72070" i="1"/>
  <c r="S72071" i="1"/>
  <c r="S72072" i="1"/>
  <c r="S72073" i="1"/>
  <c r="S72074" i="1"/>
  <c r="S72075" i="1"/>
  <c r="S72076" i="1"/>
  <c r="S72077" i="1"/>
  <c r="S72078" i="1"/>
  <c r="S72079" i="1"/>
  <c r="S72080" i="1"/>
  <c r="S72081" i="1"/>
  <c r="S72082" i="1"/>
  <c r="S72083" i="1"/>
  <c r="S72084" i="1"/>
  <c r="S72085" i="1"/>
  <c r="S72086" i="1"/>
  <c r="S72087" i="1"/>
  <c r="S72088" i="1"/>
  <c r="S72089" i="1"/>
  <c r="S72090" i="1"/>
  <c r="S72091" i="1"/>
  <c r="S72092" i="1"/>
  <c r="S72093" i="1"/>
  <c r="S72094" i="1"/>
  <c r="S72095" i="1"/>
  <c r="S72096" i="1"/>
  <c r="S72097" i="1"/>
  <c r="S72098" i="1"/>
  <c r="S72099" i="1"/>
  <c r="S72100" i="1"/>
  <c r="S72101" i="1"/>
  <c r="S72102" i="1"/>
  <c r="S72103" i="1"/>
  <c r="S72104" i="1"/>
  <c r="S72105" i="1"/>
  <c r="S72106" i="1"/>
  <c r="S72107" i="1"/>
  <c r="S72108" i="1"/>
  <c r="S72109" i="1"/>
  <c r="S72110" i="1"/>
  <c r="S72111" i="1"/>
  <c r="S72112" i="1"/>
  <c r="S72113" i="1"/>
  <c r="S72114" i="1"/>
  <c r="S72115" i="1"/>
  <c r="S72116" i="1"/>
  <c r="S72117" i="1"/>
  <c r="S72118" i="1"/>
  <c r="S72119" i="1"/>
  <c r="S72120" i="1"/>
  <c r="S72121" i="1"/>
  <c r="S72122" i="1"/>
  <c r="S72123" i="1"/>
  <c r="S72124" i="1"/>
  <c r="S72125" i="1"/>
  <c r="S72126" i="1"/>
  <c r="S72127" i="1"/>
  <c r="S72128" i="1"/>
  <c r="S72129" i="1"/>
  <c r="S72130" i="1"/>
  <c r="S72131" i="1"/>
  <c r="S72132" i="1"/>
  <c r="S72133" i="1"/>
  <c r="S72134" i="1"/>
  <c r="S72135" i="1"/>
  <c r="S72136" i="1"/>
  <c r="S72137" i="1"/>
  <c r="S72138" i="1"/>
  <c r="S72139" i="1"/>
  <c r="S72140" i="1"/>
  <c r="S72141" i="1"/>
  <c r="S72142" i="1"/>
  <c r="S72143" i="1"/>
  <c r="S72144" i="1"/>
  <c r="S72145" i="1"/>
  <c r="S72146" i="1"/>
  <c r="S72147" i="1"/>
  <c r="S72148" i="1"/>
  <c r="S72149" i="1"/>
  <c r="S72150" i="1"/>
  <c r="S72151" i="1"/>
  <c r="S72152" i="1"/>
  <c r="S72153" i="1"/>
  <c r="S72154" i="1"/>
  <c r="S72155" i="1"/>
  <c r="S72156" i="1"/>
  <c r="S72157" i="1"/>
  <c r="S72158" i="1"/>
  <c r="S72159" i="1"/>
  <c r="S72160" i="1"/>
  <c r="S72161" i="1"/>
  <c r="S72162" i="1"/>
  <c r="S72163" i="1"/>
  <c r="S72164" i="1"/>
  <c r="S72165" i="1"/>
  <c r="S72166" i="1"/>
  <c r="S72167" i="1"/>
  <c r="S72168" i="1"/>
  <c r="S72169" i="1"/>
  <c r="S72170" i="1"/>
  <c r="S72171" i="1"/>
  <c r="S72172" i="1"/>
  <c r="S72173" i="1"/>
  <c r="S72174" i="1"/>
  <c r="S72175" i="1"/>
  <c r="S72176" i="1"/>
  <c r="S72177" i="1"/>
  <c r="S72178" i="1"/>
  <c r="S72179" i="1"/>
  <c r="S72180" i="1"/>
  <c r="S72181" i="1"/>
  <c r="S72182" i="1"/>
  <c r="S72183" i="1"/>
  <c r="S72184" i="1"/>
  <c r="S72185" i="1"/>
  <c r="S72186" i="1"/>
  <c r="S72187" i="1"/>
  <c r="S72188" i="1"/>
  <c r="S72189" i="1"/>
  <c r="S72190" i="1"/>
  <c r="S72191" i="1"/>
  <c r="S72192" i="1"/>
  <c r="S72193" i="1"/>
  <c r="S72194" i="1"/>
  <c r="S72195" i="1"/>
  <c r="S72196" i="1"/>
  <c r="S72197" i="1"/>
  <c r="S72198" i="1"/>
  <c r="S72199" i="1"/>
  <c r="S72200" i="1"/>
  <c r="S72201" i="1"/>
  <c r="S72202" i="1"/>
  <c r="S72203" i="1"/>
  <c r="S72204" i="1"/>
  <c r="S72205" i="1"/>
  <c r="S72206" i="1"/>
  <c r="S72207" i="1"/>
  <c r="S72208" i="1"/>
  <c r="S72209" i="1"/>
  <c r="S72210" i="1"/>
  <c r="S72211" i="1"/>
  <c r="S72212" i="1"/>
  <c r="S72213" i="1"/>
  <c r="S72214" i="1"/>
  <c r="S72215" i="1"/>
  <c r="S72216" i="1"/>
  <c r="S72217" i="1"/>
  <c r="S72218" i="1"/>
  <c r="S72219" i="1"/>
  <c r="S72220" i="1"/>
  <c r="S72221" i="1"/>
  <c r="S72222" i="1"/>
  <c r="S72223" i="1"/>
  <c r="S72224" i="1"/>
  <c r="S72225" i="1"/>
  <c r="S72226" i="1"/>
  <c r="S72227" i="1"/>
  <c r="S72228" i="1"/>
  <c r="S72229" i="1"/>
  <c r="S72230" i="1"/>
  <c r="S72231" i="1"/>
  <c r="S72232" i="1"/>
  <c r="S72233" i="1"/>
  <c r="S72234" i="1"/>
  <c r="S72235" i="1"/>
  <c r="S72236" i="1"/>
  <c r="S72237" i="1"/>
  <c r="S72238" i="1"/>
  <c r="S72239" i="1"/>
  <c r="S72240" i="1"/>
  <c r="S72241" i="1"/>
  <c r="S72242" i="1"/>
  <c r="S72243" i="1"/>
  <c r="S72244" i="1"/>
  <c r="S72245" i="1"/>
  <c r="S72246" i="1"/>
  <c r="S72247" i="1"/>
  <c r="S72248" i="1"/>
  <c r="S72249" i="1"/>
  <c r="S72250" i="1"/>
  <c r="S72251" i="1"/>
  <c r="S72252" i="1"/>
  <c r="S72253" i="1"/>
  <c r="S72254" i="1"/>
  <c r="S72255" i="1"/>
  <c r="S72256" i="1"/>
  <c r="S72257" i="1"/>
  <c r="S72258" i="1"/>
  <c r="S72259" i="1"/>
  <c r="S72260" i="1"/>
  <c r="S72261" i="1"/>
  <c r="S72262" i="1"/>
  <c r="S72263" i="1"/>
  <c r="S72264" i="1"/>
  <c r="S72265" i="1"/>
  <c r="S72266" i="1"/>
  <c r="S72267" i="1"/>
  <c r="S72268" i="1"/>
  <c r="S72269" i="1"/>
  <c r="S72270" i="1"/>
  <c r="S72271" i="1"/>
  <c r="S72272" i="1"/>
  <c r="S72273" i="1"/>
  <c r="S72274" i="1"/>
  <c r="S72275" i="1"/>
  <c r="S72276" i="1"/>
  <c r="S72277" i="1"/>
  <c r="S72278" i="1"/>
  <c r="S72279" i="1"/>
  <c r="S72280" i="1"/>
  <c r="S72281" i="1"/>
  <c r="S72282" i="1"/>
  <c r="S72283" i="1"/>
  <c r="S72284" i="1"/>
  <c r="S72285" i="1"/>
  <c r="S72286" i="1"/>
  <c r="S72287" i="1"/>
  <c r="S72288" i="1"/>
  <c r="S72289" i="1"/>
  <c r="S72290" i="1"/>
  <c r="S72291" i="1"/>
  <c r="S72292" i="1"/>
  <c r="S72293" i="1"/>
  <c r="S72294" i="1"/>
  <c r="S72295" i="1"/>
  <c r="S72296" i="1"/>
  <c r="S72297" i="1"/>
  <c r="S72298" i="1"/>
  <c r="S72299" i="1"/>
  <c r="S72300" i="1"/>
  <c r="S72301" i="1"/>
  <c r="S72302" i="1"/>
  <c r="S72303" i="1"/>
  <c r="S72304" i="1"/>
  <c r="S72305" i="1"/>
  <c r="S72306" i="1"/>
  <c r="S72307" i="1"/>
  <c r="S72308" i="1"/>
  <c r="S72309" i="1"/>
  <c r="S72310" i="1"/>
  <c r="S72311" i="1"/>
  <c r="S72312" i="1"/>
  <c r="S72313" i="1"/>
  <c r="S72314" i="1"/>
  <c r="S72315" i="1"/>
  <c r="S72316" i="1"/>
  <c r="S72317" i="1"/>
  <c r="S72318" i="1"/>
  <c r="S72319" i="1"/>
  <c r="S72320" i="1"/>
  <c r="S72321" i="1"/>
  <c r="S72322" i="1"/>
  <c r="S72323" i="1"/>
  <c r="S72324" i="1"/>
  <c r="S72325" i="1"/>
  <c r="S72326" i="1"/>
  <c r="S72327" i="1"/>
  <c r="S72328" i="1"/>
  <c r="S72329" i="1"/>
  <c r="S72330" i="1"/>
  <c r="S72331" i="1"/>
  <c r="S72332" i="1"/>
  <c r="S72333" i="1"/>
  <c r="S72334" i="1"/>
  <c r="S72335" i="1"/>
  <c r="S72336" i="1"/>
  <c r="S72337" i="1"/>
  <c r="S72338" i="1"/>
  <c r="S72339" i="1"/>
  <c r="S72340" i="1"/>
  <c r="S72341" i="1"/>
  <c r="S72342" i="1"/>
  <c r="S72343" i="1"/>
  <c r="S72344" i="1"/>
  <c r="S72345" i="1"/>
  <c r="S72346" i="1"/>
  <c r="S72347" i="1"/>
  <c r="S72348" i="1"/>
  <c r="S72349" i="1"/>
  <c r="S72350" i="1"/>
  <c r="S72351" i="1"/>
  <c r="S72352" i="1"/>
  <c r="S72353" i="1"/>
  <c r="S72354" i="1"/>
  <c r="S72355" i="1"/>
  <c r="S72356" i="1"/>
  <c r="S72357" i="1"/>
  <c r="S72358" i="1"/>
  <c r="S72359" i="1"/>
  <c r="S72360" i="1"/>
  <c r="S72361" i="1"/>
  <c r="S72362" i="1"/>
  <c r="S72363" i="1"/>
  <c r="S72364" i="1"/>
  <c r="S72365" i="1"/>
  <c r="S72366" i="1"/>
  <c r="S72367" i="1"/>
  <c r="S72368" i="1"/>
  <c r="S72369" i="1"/>
  <c r="S72370" i="1"/>
  <c r="S72371" i="1"/>
  <c r="S72372" i="1"/>
  <c r="S72373" i="1"/>
  <c r="S72374" i="1"/>
  <c r="S72375" i="1"/>
  <c r="S72376" i="1"/>
  <c r="S72377" i="1"/>
  <c r="S72378" i="1"/>
  <c r="S72379" i="1"/>
  <c r="S72380" i="1"/>
  <c r="S72381" i="1"/>
  <c r="S72382" i="1"/>
  <c r="S72383" i="1"/>
  <c r="S72384" i="1"/>
  <c r="S72385" i="1"/>
  <c r="S72386" i="1"/>
  <c r="S72387" i="1"/>
  <c r="S72388" i="1"/>
  <c r="S72389" i="1"/>
  <c r="S72390" i="1"/>
  <c r="S72391" i="1"/>
  <c r="S72392" i="1"/>
  <c r="S72393" i="1"/>
  <c r="S72394" i="1"/>
  <c r="S72395" i="1"/>
  <c r="S72396" i="1"/>
  <c r="S72397" i="1"/>
  <c r="S72398" i="1"/>
  <c r="S72399" i="1"/>
  <c r="S72400" i="1"/>
  <c r="S72401" i="1"/>
  <c r="S72402" i="1"/>
  <c r="S72403" i="1"/>
  <c r="S72404" i="1"/>
  <c r="S72405" i="1"/>
  <c r="S72406" i="1"/>
  <c r="S72407" i="1"/>
  <c r="S72408" i="1"/>
  <c r="S72409" i="1"/>
  <c r="S72410" i="1"/>
  <c r="S72411" i="1"/>
  <c r="S72412" i="1"/>
  <c r="S72413" i="1"/>
  <c r="S72414" i="1"/>
  <c r="S72415" i="1"/>
  <c r="S72416" i="1"/>
  <c r="S72417" i="1"/>
  <c r="S72418" i="1"/>
  <c r="S72419" i="1"/>
  <c r="S72420" i="1"/>
  <c r="S72421" i="1"/>
  <c r="S72422" i="1"/>
  <c r="S72423" i="1"/>
  <c r="S72424" i="1"/>
  <c r="S72425" i="1"/>
  <c r="S72426" i="1"/>
  <c r="S72427" i="1"/>
  <c r="S72428" i="1"/>
  <c r="S72429" i="1"/>
  <c r="S72430" i="1"/>
  <c r="S72431" i="1"/>
  <c r="S72432" i="1"/>
  <c r="S72433" i="1"/>
  <c r="S72434" i="1"/>
  <c r="S72435" i="1"/>
  <c r="S72436" i="1"/>
  <c r="S72437" i="1"/>
  <c r="S72438" i="1"/>
  <c r="S72439" i="1"/>
  <c r="S72440" i="1"/>
  <c r="S72441" i="1"/>
  <c r="S72442" i="1"/>
  <c r="S72443" i="1"/>
  <c r="S72444" i="1"/>
  <c r="S72445" i="1"/>
  <c r="S72446" i="1"/>
  <c r="S72447" i="1"/>
  <c r="S72448" i="1"/>
  <c r="S72449" i="1"/>
  <c r="S72450" i="1"/>
  <c r="S72451" i="1"/>
  <c r="S72452" i="1"/>
  <c r="S72453" i="1"/>
  <c r="S72454" i="1"/>
  <c r="S72455" i="1"/>
  <c r="S72456" i="1"/>
  <c r="S72457" i="1"/>
  <c r="S72458" i="1"/>
  <c r="S72459" i="1"/>
  <c r="S72460" i="1"/>
  <c r="S72461" i="1"/>
  <c r="S72462" i="1"/>
  <c r="S72463" i="1"/>
  <c r="S72464" i="1"/>
  <c r="S72465" i="1"/>
  <c r="S72466" i="1"/>
  <c r="S72467" i="1"/>
  <c r="S72468" i="1"/>
  <c r="S72469" i="1"/>
  <c r="S72470" i="1"/>
  <c r="S72471" i="1"/>
  <c r="S72472" i="1"/>
  <c r="S72473" i="1"/>
  <c r="S72474" i="1"/>
  <c r="S72475" i="1"/>
  <c r="S72476" i="1"/>
  <c r="S72477" i="1"/>
  <c r="S72478" i="1"/>
  <c r="S72479" i="1"/>
  <c r="S72480" i="1"/>
  <c r="S72481" i="1"/>
  <c r="S72482" i="1"/>
  <c r="S72483" i="1"/>
  <c r="S72484" i="1"/>
  <c r="S72485" i="1"/>
  <c r="S72486" i="1"/>
  <c r="S72487" i="1"/>
  <c r="S72488" i="1"/>
  <c r="S72489" i="1"/>
  <c r="S72490" i="1"/>
  <c r="S72491" i="1"/>
  <c r="S72492" i="1"/>
  <c r="S72493" i="1"/>
  <c r="S72494" i="1"/>
  <c r="S72495" i="1"/>
  <c r="S72496" i="1"/>
  <c r="S72497" i="1"/>
  <c r="S72498" i="1"/>
  <c r="S72499" i="1"/>
  <c r="S72500" i="1"/>
  <c r="S72501" i="1"/>
  <c r="S72502" i="1"/>
  <c r="S72503" i="1"/>
  <c r="S72504" i="1"/>
  <c r="S72505" i="1"/>
  <c r="S72506" i="1"/>
  <c r="S72507" i="1"/>
  <c r="S72508" i="1"/>
  <c r="S72509" i="1"/>
  <c r="S72510" i="1"/>
  <c r="S72511" i="1"/>
  <c r="S72512" i="1"/>
  <c r="S72513" i="1"/>
  <c r="S72514" i="1"/>
  <c r="S72515" i="1"/>
  <c r="S72516" i="1"/>
  <c r="S72517" i="1"/>
  <c r="S72518" i="1"/>
  <c r="S72519" i="1"/>
  <c r="S72520" i="1"/>
  <c r="S72521" i="1"/>
  <c r="S72522" i="1"/>
  <c r="S72523" i="1"/>
  <c r="S72524" i="1"/>
  <c r="S72525" i="1"/>
  <c r="S72526" i="1"/>
  <c r="S72527" i="1"/>
  <c r="S72528" i="1"/>
  <c r="S72529" i="1"/>
  <c r="S72530" i="1"/>
  <c r="S72531" i="1"/>
  <c r="S72532" i="1"/>
  <c r="S72533" i="1"/>
  <c r="S72534" i="1"/>
  <c r="S72535" i="1"/>
  <c r="S72536" i="1"/>
  <c r="S72537" i="1"/>
  <c r="S72538" i="1"/>
  <c r="S72539" i="1"/>
  <c r="S72540" i="1"/>
  <c r="S72541" i="1"/>
  <c r="S72542" i="1"/>
  <c r="S72543" i="1"/>
  <c r="S72544" i="1"/>
  <c r="S72545" i="1"/>
  <c r="S72546" i="1"/>
  <c r="S72547" i="1"/>
  <c r="S72548" i="1"/>
  <c r="S72549" i="1"/>
  <c r="S72550" i="1"/>
  <c r="S72551" i="1"/>
  <c r="S72552" i="1"/>
  <c r="S72553" i="1"/>
  <c r="S72554" i="1"/>
  <c r="S72555" i="1"/>
  <c r="S72556" i="1"/>
  <c r="S72557" i="1"/>
  <c r="S72558" i="1"/>
  <c r="S72559" i="1"/>
  <c r="S72560" i="1"/>
  <c r="S72561" i="1"/>
  <c r="S72562" i="1"/>
  <c r="S72563" i="1"/>
  <c r="S72564" i="1"/>
  <c r="S72565" i="1"/>
  <c r="S72566" i="1"/>
  <c r="S72567" i="1"/>
  <c r="S72568" i="1"/>
  <c r="S72569" i="1"/>
  <c r="S72570" i="1"/>
  <c r="S72571" i="1"/>
  <c r="S72572" i="1"/>
  <c r="S72573" i="1"/>
  <c r="S72574" i="1"/>
  <c r="S72575" i="1"/>
  <c r="S72576" i="1"/>
  <c r="S72577" i="1"/>
  <c r="S72578" i="1"/>
  <c r="S72579" i="1"/>
  <c r="S72580" i="1"/>
  <c r="S72581" i="1"/>
  <c r="S72582" i="1"/>
  <c r="S72583" i="1"/>
  <c r="S72584" i="1"/>
  <c r="S72585" i="1"/>
  <c r="S72586" i="1"/>
  <c r="S72587" i="1"/>
  <c r="S72588" i="1"/>
  <c r="S72589" i="1"/>
  <c r="S72590" i="1"/>
  <c r="S72591" i="1"/>
  <c r="S72592" i="1"/>
  <c r="S72593" i="1"/>
  <c r="S72594" i="1"/>
  <c r="S72595" i="1"/>
  <c r="S72596" i="1"/>
  <c r="S72597" i="1"/>
  <c r="S72598" i="1"/>
  <c r="S72599" i="1"/>
  <c r="S72600" i="1"/>
  <c r="S72601" i="1"/>
  <c r="S72602" i="1"/>
  <c r="S72603" i="1"/>
  <c r="S72604" i="1"/>
  <c r="S72605" i="1"/>
  <c r="S72606" i="1"/>
  <c r="S72607" i="1"/>
  <c r="S72608" i="1"/>
  <c r="S72609" i="1"/>
  <c r="S72610" i="1"/>
  <c r="S72611" i="1"/>
  <c r="S72612" i="1"/>
  <c r="S72613" i="1"/>
  <c r="S72614" i="1"/>
  <c r="S72615" i="1"/>
  <c r="S72616" i="1"/>
  <c r="S72617" i="1"/>
  <c r="S72618" i="1"/>
  <c r="S72619" i="1"/>
  <c r="S72620" i="1"/>
  <c r="S72621" i="1"/>
  <c r="S72622" i="1"/>
  <c r="S72623" i="1"/>
  <c r="S72624" i="1"/>
  <c r="S72625" i="1"/>
  <c r="S72626" i="1"/>
  <c r="S72627" i="1"/>
  <c r="S72628" i="1"/>
  <c r="S72629" i="1"/>
  <c r="S72630" i="1"/>
  <c r="S72631" i="1"/>
  <c r="S72632" i="1"/>
  <c r="S72633" i="1"/>
  <c r="S72634" i="1"/>
  <c r="S72635" i="1"/>
  <c r="S72636" i="1"/>
  <c r="S72637" i="1"/>
  <c r="S72638" i="1"/>
  <c r="S72639" i="1"/>
  <c r="S72640" i="1"/>
  <c r="S72641" i="1"/>
  <c r="S72642" i="1"/>
  <c r="S72643" i="1"/>
  <c r="S72644" i="1"/>
  <c r="S72645" i="1"/>
  <c r="S72646" i="1"/>
  <c r="S72647" i="1"/>
  <c r="S72648" i="1"/>
  <c r="S72649" i="1"/>
  <c r="S72650" i="1"/>
  <c r="S72651" i="1"/>
  <c r="S72652" i="1"/>
  <c r="S72653" i="1"/>
  <c r="S72654" i="1"/>
  <c r="S72655" i="1"/>
  <c r="S72656" i="1"/>
  <c r="S72657" i="1"/>
  <c r="S72658" i="1"/>
  <c r="S72659" i="1"/>
  <c r="S72660" i="1"/>
  <c r="S72661" i="1"/>
  <c r="S72662" i="1"/>
  <c r="S72663" i="1"/>
  <c r="S72664" i="1"/>
  <c r="S72665" i="1"/>
  <c r="S72666" i="1"/>
  <c r="S72667" i="1"/>
  <c r="S72668" i="1"/>
  <c r="S72669" i="1"/>
  <c r="S72670" i="1"/>
  <c r="S72671" i="1"/>
  <c r="S72672" i="1"/>
  <c r="S72673" i="1"/>
  <c r="S72674" i="1"/>
  <c r="S72675" i="1"/>
  <c r="S72676" i="1"/>
  <c r="S72677" i="1"/>
  <c r="S72678" i="1"/>
  <c r="S72679" i="1"/>
  <c r="S72680" i="1"/>
  <c r="S72681" i="1"/>
  <c r="S72682" i="1"/>
  <c r="S72683" i="1"/>
  <c r="S72684" i="1"/>
  <c r="S72685" i="1"/>
  <c r="S72686" i="1"/>
  <c r="S72687" i="1"/>
  <c r="S72688" i="1"/>
  <c r="S72689" i="1"/>
  <c r="S72690" i="1"/>
  <c r="S72691" i="1"/>
  <c r="S72692" i="1"/>
  <c r="S72693" i="1"/>
  <c r="S72694" i="1"/>
  <c r="S72695" i="1"/>
  <c r="S72696" i="1"/>
  <c r="S72697" i="1"/>
  <c r="S72698" i="1"/>
  <c r="S72699" i="1"/>
  <c r="S72700" i="1"/>
  <c r="S72701" i="1"/>
  <c r="S72702" i="1"/>
  <c r="S72703" i="1"/>
  <c r="S72704" i="1"/>
  <c r="S72705" i="1"/>
  <c r="S72706" i="1"/>
  <c r="S72707" i="1"/>
  <c r="S72708" i="1"/>
  <c r="S72709" i="1"/>
  <c r="S72710" i="1"/>
  <c r="S72711" i="1"/>
  <c r="S72712" i="1"/>
  <c r="S72713" i="1"/>
  <c r="S72714" i="1"/>
  <c r="S72715" i="1"/>
  <c r="S72716" i="1"/>
  <c r="S72717" i="1"/>
  <c r="S72718" i="1"/>
  <c r="S72719" i="1"/>
  <c r="S72720" i="1"/>
  <c r="S72721" i="1"/>
  <c r="S72722" i="1"/>
  <c r="S72723" i="1"/>
  <c r="S72724" i="1"/>
  <c r="S72725" i="1"/>
  <c r="S72726" i="1"/>
  <c r="S72727" i="1"/>
  <c r="S72728" i="1"/>
  <c r="S72729" i="1"/>
  <c r="S72730" i="1"/>
  <c r="S72731" i="1"/>
  <c r="S72732" i="1"/>
  <c r="S72733" i="1"/>
  <c r="S72734" i="1"/>
  <c r="S72735" i="1"/>
  <c r="S72736" i="1"/>
  <c r="S72737" i="1"/>
  <c r="S72738" i="1"/>
  <c r="S72739" i="1"/>
  <c r="S72740" i="1"/>
  <c r="S72741" i="1"/>
  <c r="S72742" i="1"/>
  <c r="S72743" i="1"/>
  <c r="S72744" i="1"/>
  <c r="S72745" i="1"/>
  <c r="S72746" i="1"/>
  <c r="S72747" i="1"/>
  <c r="S72748" i="1"/>
  <c r="S72749" i="1"/>
  <c r="S72750" i="1"/>
  <c r="S72751" i="1"/>
  <c r="S72752" i="1"/>
  <c r="S72753" i="1"/>
  <c r="S72754" i="1"/>
  <c r="S72755" i="1"/>
  <c r="S72756" i="1"/>
  <c r="S72757" i="1"/>
  <c r="S72758" i="1"/>
  <c r="S72759" i="1"/>
  <c r="S72760" i="1"/>
  <c r="S72761" i="1"/>
  <c r="S72762" i="1"/>
  <c r="S72763" i="1"/>
  <c r="S72764" i="1"/>
  <c r="S72765" i="1"/>
  <c r="S72766" i="1"/>
  <c r="S72767" i="1"/>
  <c r="S72768" i="1"/>
  <c r="S72769" i="1"/>
  <c r="S72770" i="1"/>
  <c r="S72771" i="1"/>
  <c r="S72772" i="1"/>
  <c r="S72773" i="1"/>
  <c r="S72774" i="1"/>
  <c r="S72775" i="1"/>
  <c r="S72776" i="1"/>
  <c r="S72777" i="1"/>
  <c r="S72778" i="1"/>
  <c r="S72779" i="1"/>
  <c r="S72780" i="1"/>
  <c r="S72781" i="1"/>
  <c r="S72782" i="1"/>
  <c r="S72783" i="1"/>
  <c r="S72784" i="1"/>
  <c r="S72785" i="1"/>
  <c r="S72786" i="1"/>
  <c r="S72787" i="1"/>
  <c r="S72788" i="1"/>
  <c r="S72789" i="1"/>
  <c r="S72790" i="1"/>
  <c r="S72791" i="1"/>
  <c r="S72792" i="1"/>
  <c r="S72793" i="1"/>
  <c r="S72794" i="1"/>
  <c r="S72795" i="1"/>
  <c r="S72796" i="1"/>
  <c r="S72797" i="1"/>
  <c r="S72798" i="1"/>
  <c r="S72799" i="1"/>
  <c r="S72800" i="1"/>
  <c r="S72801" i="1"/>
  <c r="S72802" i="1"/>
  <c r="S72803" i="1"/>
  <c r="S72804" i="1"/>
  <c r="S72805" i="1"/>
  <c r="S72806" i="1"/>
  <c r="S72807" i="1"/>
  <c r="S72808" i="1"/>
  <c r="S72809" i="1"/>
  <c r="S72810" i="1"/>
  <c r="S72811" i="1"/>
  <c r="S72812" i="1"/>
  <c r="S72813" i="1"/>
  <c r="S72814" i="1"/>
  <c r="S72815" i="1"/>
  <c r="S72816" i="1"/>
  <c r="S72817" i="1"/>
  <c r="S72818" i="1"/>
  <c r="S72819" i="1"/>
  <c r="S72820" i="1"/>
  <c r="S72821" i="1"/>
  <c r="S72822" i="1"/>
  <c r="S72823" i="1"/>
  <c r="S72824" i="1"/>
  <c r="S72825" i="1"/>
  <c r="S72826" i="1"/>
  <c r="S72827" i="1"/>
  <c r="S72828" i="1"/>
  <c r="S72829" i="1"/>
  <c r="S72830" i="1"/>
  <c r="S72831" i="1"/>
  <c r="S72832" i="1"/>
  <c r="S72833" i="1"/>
  <c r="S72834" i="1"/>
  <c r="S72835" i="1"/>
  <c r="S72836" i="1"/>
  <c r="S72837" i="1"/>
  <c r="S72838" i="1"/>
  <c r="S72839" i="1"/>
  <c r="S72840" i="1"/>
  <c r="S72841" i="1"/>
  <c r="S72842" i="1"/>
  <c r="S72843" i="1"/>
  <c r="S72844" i="1"/>
  <c r="S72845" i="1"/>
  <c r="S72846" i="1"/>
  <c r="S72847" i="1"/>
  <c r="S72848" i="1"/>
  <c r="S72849" i="1"/>
  <c r="S72850" i="1"/>
  <c r="S72851" i="1"/>
  <c r="S72852" i="1"/>
  <c r="S72853" i="1"/>
  <c r="S72854" i="1"/>
  <c r="S72855" i="1"/>
  <c r="S72856" i="1"/>
  <c r="S72857" i="1"/>
  <c r="S72858" i="1"/>
  <c r="S72859" i="1"/>
  <c r="S72860" i="1"/>
  <c r="S72861" i="1"/>
  <c r="S72862" i="1"/>
  <c r="S72863" i="1"/>
  <c r="S72864" i="1"/>
  <c r="S72865" i="1"/>
  <c r="S72866" i="1"/>
  <c r="S72867" i="1"/>
  <c r="S72868" i="1"/>
  <c r="S72869" i="1"/>
  <c r="S72870" i="1"/>
  <c r="S72871" i="1"/>
  <c r="S72872" i="1"/>
  <c r="S72873" i="1"/>
  <c r="S72874" i="1"/>
  <c r="S72875" i="1"/>
  <c r="S72876" i="1"/>
  <c r="S72877" i="1"/>
  <c r="S72878" i="1"/>
  <c r="S72879" i="1"/>
  <c r="S72880" i="1"/>
  <c r="S72881" i="1"/>
  <c r="S72882" i="1"/>
  <c r="S72883" i="1"/>
  <c r="S72884" i="1"/>
  <c r="S72885" i="1"/>
  <c r="S72886" i="1"/>
  <c r="S72887" i="1"/>
  <c r="S72888" i="1"/>
  <c r="S72889" i="1"/>
  <c r="S72890" i="1"/>
  <c r="S72891" i="1"/>
  <c r="S72892" i="1"/>
  <c r="S72893" i="1"/>
  <c r="S72894" i="1"/>
  <c r="S72895" i="1"/>
  <c r="S72896" i="1"/>
  <c r="S72897" i="1"/>
  <c r="S72898" i="1"/>
  <c r="S72899" i="1"/>
  <c r="S72900" i="1"/>
  <c r="S72901" i="1"/>
  <c r="S72902" i="1"/>
  <c r="S72903" i="1"/>
  <c r="S72904" i="1"/>
  <c r="S72905" i="1"/>
  <c r="S72906" i="1"/>
  <c r="S72907" i="1"/>
  <c r="S72908" i="1"/>
  <c r="S72909" i="1"/>
  <c r="S72910" i="1"/>
  <c r="S72911" i="1"/>
  <c r="S72912" i="1"/>
  <c r="S72913" i="1"/>
  <c r="S72914" i="1"/>
  <c r="S72915" i="1"/>
  <c r="S72916" i="1"/>
  <c r="S72917" i="1"/>
  <c r="S72918" i="1"/>
  <c r="S72919" i="1"/>
  <c r="S72920" i="1"/>
  <c r="S72921" i="1"/>
  <c r="S72922" i="1"/>
  <c r="S72923" i="1"/>
  <c r="S72924" i="1"/>
  <c r="S72925" i="1"/>
  <c r="S72926" i="1"/>
  <c r="S72927" i="1"/>
  <c r="S72928" i="1"/>
  <c r="S72929" i="1"/>
  <c r="S72930" i="1"/>
  <c r="S72931" i="1"/>
  <c r="S72932" i="1"/>
  <c r="S72933" i="1"/>
  <c r="S72934" i="1"/>
  <c r="S72935" i="1"/>
  <c r="S72936" i="1"/>
  <c r="S72937" i="1"/>
  <c r="S72938" i="1"/>
  <c r="S72939" i="1"/>
  <c r="S72940" i="1"/>
  <c r="S72941" i="1"/>
  <c r="S72942" i="1"/>
  <c r="S72943" i="1"/>
  <c r="S72944" i="1"/>
  <c r="S72945" i="1"/>
  <c r="S72946" i="1"/>
  <c r="S72947" i="1"/>
  <c r="S72948" i="1"/>
  <c r="S72949" i="1"/>
  <c r="S72950" i="1"/>
  <c r="S72951" i="1"/>
  <c r="S72952" i="1"/>
  <c r="S72953" i="1"/>
  <c r="S72954" i="1"/>
  <c r="S72955" i="1"/>
  <c r="S72956" i="1"/>
  <c r="S72957" i="1"/>
  <c r="S72958" i="1"/>
  <c r="S72959" i="1"/>
  <c r="S72960" i="1"/>
  <c r="S72961" i="1"/>
  <c r="S72962" i="1"/>
  <c r="S72963" i="1"/>
  <c r="S72964" i="1"/>
  <c r="S72965" i="1"/>
  <c r="S72966" i="1"/>
  <c r="S72967" i="1"/>
  <c r="S72968" i="1"/>
  <c r="S72969" i="1"/>
  <c r="S72970" i="1"/>
  <c r="S72971" i="1"/>
  <c r="S72972" i="1"/>
  <c r="S72973" i="1"/>
  <c r="S72974" i="1"/>
  <c r="S72975" i="1"/>
  <c r="S72976" i="1"/>
  <c r="S72977" i="1"/>
  <c r="S72978" i="1"/>
  <c r="S72979" i="1"/>
  <c r="S72980" i="1"/>
  <c r="S72981" i="1"/>
  <c r="S72982" i="1"/>
  <c r="S72983" i="1"/>
  <c r="S72984" i="1"/>
  <c r="S72985" i="1"/>
  <c r="S72986" i="1"/>
  <c r="S72987" i="1"/>
  <c r="S72988" i="1"/>
  <c r="S72989" i="1"/>
  <c r="S72990" i="1"/>
  <c r="S72991" i="1"/>
  <c r="S72992" i="1"/>
  <c r="S72993" i="1"/>
  <c r="S72994" i="1"/>
  <c r="S72995" i="1"/>
  <c r="S72996" i="1"/>
  <c r="S72997" i="1"/>
  <c r="S72998" i="1"/>
  <c r="S72999" i="1"/>
  <c r="S73000" i="1"/>
  <c r="S73001" i="1"/>
  <c r="S73002" i="1"/>
  <c r="S73003" i="1"/>
  <c r="S73004" i="1"/>
  <c r="S73005" i="1"/>
  <c r="S73006" i="1"/>
  <c r="S73007" i="1"/>
  <c r="S73008" i="1"/>
  <c r="S73009" i="1"/>
  <c r="S73010" i="1"/>
  <c r="S73011" i="1"/>
  <c r="S73012" i="1"/>
  <c r="S73013" i="1"/>
  <c r="S73014" i="1"/>
  <c r="S73015" i="1"/>
  <c r="S73016" i="1"/>
  <c r="S73017" i="1"/>
  <c r="S73018" i="1"/>
  <c r="S73019" i="1"/>
  <c r="S73020" i="1"/>
  <c r="S73021" i="1"/>
  <c r="S73022" i="1"/>
  <c r="S73023" i="1"/>
  <c r="S73024" i="1"/>
  <c r="S73025" i="1"/>
  <c r="S73026" i="1"/>
  <c r="S73027" i="1"/>
  <c r="S73028" i="1"/>
  <c r="S73029" i="1"/>
  <c r="S73030" i="1"/>
  <c r="S73031" i="1"/>
  <c r="S73032" i="1"/>
  <c r="S73033" i="1"/>
  <c r="S73034" i="1"/>
  <c r="S73035" i="1"/>
  <c r="S73036" i="1"/>
  <c r="S73037" i="1"/>
  <c r="S73038" i="1"/>
  <c r="S73039" i="1"/>
  <c r="S73040" i="1"/>
  <c r="S73041" i="1"/>
  <c r="S73042" i="1"/>
  <c r="S73043" i="1"/>
  <c r="S73044" i="1"/>
  <c r="S73045" i="1"/>
  <c r="S73046" i="1"/>
  <c r="S73047" i="1"/>
  <c r="S73048" i="1"/>
  <c r="S73049" i="1"/>
  <c r="S73050" i="1"/>
  <c r="S73051" i="1"/>
  <c r="S73052" i="1"/>
  <c r="S73053" i="1"/>
  <c r="S73054" i="1"/>
  <c r="S73055" i="1"/>
  <c r="S73056" i="1"/>
  <c r="S73057" i="1"/>
  <c r="S73058" i="1"/>
  <c r="S73059" i="1"/>
  <c r="S73060" i="1"/>
  <c r="S73061" i="1"/>
  <c r="S73062" i="1"/>
  <c r="S73063" i="1"/>
  <c r="S73064" i="1"/>
  <c r="S73065" i="1"/>
  <c r="S73066" i="1"/>
  <c r="S73067" i="1"/>
  <c r="S73068" i="1"/>
  <c r="S73069" i="1"/>
  <c r="S73070" i="1"/>
  <c r="S73071" i="1"/>
  <c r="S73072" i="1"/>
  <c r="S73073" i="1"/>
  <c r="S73074" i="1"/>
  <c r="S73075" i="1"/>
  <c r="S73076" i="1"/>
  <c r="S73077" i="1"/>
  <c r="S73078" i="1"/>
  <c r="S73079" i="1"/>
  <c r="S73080" i="1"/>
  <c r="S73081" i="1"/>
  <c r="S73082" i="1"/>
  <c r="S73083" i="1"/>
  <c r="S73084" i="1"/>
  <c r="S73085" i="1"/>
  <c r="S73086" i="1"/>
  <c r="S73087" i="1"/>
  <c r="S73088" i="1"/>
  <c r="S73089" i="1"/>
  <c r="S73090" i="1"/>
  <c r="S73091" i="1"/>
  <c r="S73092" i="1"/>
  <c r="S73093" i="1"/>
  <c r="S73094" i="1"/>
  <c r="S73095" i="1"/>
  <c r="S73096" i="1"/>
  <c r="S73097" i="1"/>
  <c r="S73098" i="1"/>
  <c r="S73099" i="1"/>
  <c r="S73100" i="1"/>
  <c r="S73101" i="1"/>
  <c r="S73102" i="1"/>
  <c r="S73103" i="1"/>
  <c r="S73104" i="1"/>
  <c r="S73105" i="1"/>
  <c r="S73106" i="1"/>
  <c r="S73107" i="1"/>
  <c r="S73108" i="1"/>
  <c r="S73109" i="1"/>
  <c r="S73110" i="1"/>
  <c r="S73111" i="1"/>
  <c r="S73112" i="1"/>
  <c r="S73113" i="1"/>
  <c r="S73114" i="1"/>
  <c r="S73115" i="1"/>
  <c r="S73116" i="1"/>
  <c r="S73117" i="1"/>
  <c r="S73118" i="1"/>
  <c r="S73119" i="1"/>
  <c r="S73120" i="1"/>
  <c r="S73121" i="1"/>
  <c r="S73122" i="1"/>
  <c r="S73123" i="1"/>
  <c r="S73124" i="1"/>
  <c r="S73125" i="1"/>
  <c r="S73126" i="1"/>
  <c r="S73127" i="1"/>
  <c r="S73128" i="1"/>
  <c r="S73129" i="1"/>
  <c r="S73130" i="1"/>
  <c r="S73131" i="1"/>
  <c r="S73132" i="1"/>
  <c r="S73133" i="1"/>
  <c r="S73134" i="1"/>
  <c r="S73135" i="1"/>
  <c r="S73136" i="1"/>
  <c r="S73137" i="1"/>
  <c r="S73138" i="1"/>
  <c r="S73139" i="1"/>
  <c r="S73140" i="1"/>
  <c r="S73141" i="1"/>
  <c r="S73142" i="1"/>
  <c r="S73143" i="1"/>
  <c r="S73144" i="1"/>
  <c r="S73145" i="1"/>
  <c r="S73146" i="1"/>
  <c r="S73147" i="1"/>
  <c r="S73148" i="1"/>
  <c r="S73149" i="1"/>
  <c r="S73150" i="1"/>
  <c r="S73151" i="1"/>
  <c r="S73152" i="1"/>
  <c r="S73153" i="1"/>
  <c r="S73154" i="1"/>
  <c r="S73155" i="1"/>
  <c r="S73156" i="1"/>
  <c r="S73157" i="1"/>
  <c r="S73158" i="1"/>
  <c r="S73159" i="1"/>
  <c r="S73160" i="1"/>
  <c r="S73161" i="1"/>
  <c r="S73162" i="1"/>
  <c r="S73163" i="1"/>
  <c r="S73164" i="1"/>
  <c r="S73165" i="1"/>
  <c r="S73166" i="1"/>
  <c r="S73167" i="1"/>
  <c r="S73168" i="1"/>
  <c r="S73169" i="1"/>
  <c r="S73170" i="1"/>
  <c r="S73171" i="1"/>
  <c r="S73172" i="1"/>
  <c r="S73173" i="1"/>
  <c r="S73174" i="1"/>
  <c r="S73175" i="1"/>
  <c r="S73176" i="1"/>
  <c r="S73177" i="1"/>
  <c r="S73178" i="1"/>
  <c r="S73179" i="1"/>
  <c r="S73180" i="1"/>
  <c r="S73181" i="1"/>
  <c r="S73182" i="1"/>
  <c r="S73183" i="1"/>
  <c r="S73184" i="1"/>
  <c r="S73185" i="1"/>
  <c r="S73186" i="1"/>
  <c r="S73187" i="1"/>
  <c r="S73188" i="1"/>
  <c r="S73189" i="1"/>
  <c r="S73190" i="1"/>
  <c r="S73191" i="1"/>
  <c r="S73192" i="1"/>
  <c r="S73193" i="1"/>
  <c r="S73194" i="1"/>
  <c r="S73195" i="1"/>
  <c r="S73196" i="1"/>
  <c r="S73197" i="1"/>
  <c r="S73198" i="1"/>
  <c r="S73199" i="1"/>
  <c r="S73200" i="1"/>
  <c r="S73201" i="1"/>
  <c r="S73202" i="1"/>
  <c r="S73203" i="1"/>
  <c r="S73204" i="1"/>
  <c r="S73205" i="1"/>
  <c r="S73206" i="1"/>
  <c r="S73207" i="1"/>
  <c r="S73208" i="1"/>
  <c r="S73209" i="1"/>
  <c r="S73210" i="1"/>
  <c r="S73211" i="1"/>
  <c r="S73212" i="1"/>
  <c r="S73213" i="1"/>
  <c r="S73214" i="1"/>
  <c r="S73215" i="1"/>
  <c r="S73216" i="1"/>
  <c r="S73217" i="1"/>
  <c r="S73218" i="1"/>
  <c r="S73219" i="1"/>
  <c r="S73220" i="1"/>
  <c r="S73221" i="1"/>
  <c r="S73222" i="1"/>
  <c r="S73223" i="1"/>
  <c r="S73224" i="1"/>
  <c r="S73225" i="1"/>
  <c r="S73226" i="1"/>
  <c r="S73227" i="1"/>
  <c r="S73228" i="1"/>
  <c r="S73229" i="1"/>
  <c r="S73230" i="1"/>
  <c r="S73231" i="1"/>
  <c r="S73232" i="1"/>
  <c r="S73233" i="1"/>
  <c r="S73234" i="1"/>
  <c r="S73235" i="1"/>
  <c r="S73236" i="1"/>
  <c r="S73237" i="1"/>
  <c r="S73238" i="1"/>
  <c r="S73239" i="1"/>
  <c r="S73240" i="1"/>
  <c r="S73241" i="1"/>
  <c r="S73242" i="1"/>
  <c r="S73243" i="1"/>
  <c r="S73244" i="1"/>
  <c r="S73245" i="1"/>
  <c r="S73246" i="1"/>
  <c r="S73247" i="1"/>
  <c r="S73248" i="1"/>
  <c r="S73249" i="1"/>
  <c r="S73250" i="1"/>
  <c r="S73251" i="1"/>
  <c r="S73252" i="1"/>
  <c r="S73253" i="1"/>
  <c r="S73254" i="1"/>
  <c r="S73255" i="1"/>
  <c r="S73256" i="1"/>
  <c r="S73257" i="1"/>
  <c r="S73258" i="1"/>
  <c r="S73259" i="1"/>
  <c r="S73260" i="1"/>
  <c r="S73261" i="1"/>
  <c r="S73262" i="1"/>
  <c r="S73263" i="1"/>
  <c r="S73264" i="1"/>
  <c r="S73265" i="1"/>
  <c r="S73266" i="1"/>
  <c r="S73267" i="1"/>
  <c r="S73268" i="1"/>
  <c r="S73269" i="1"/>
  <c r="S73270" i="1"/>
  <c r="S73271" i="1"/>
  <c r="S73272" i="1"/>
  <c r="S73273" i="1"/>
  <c r="S73274" i="1"/>
  <c r="S73275" i="1"/>
  <c r="S73276" i="1"/>
  <c r="S73277" i="1"/>
  <c r="S73278" i="1"/>
  <c r="S73279" i="1"/>
  <c r="S73280" i="1"/>
  <c r="S73281" i="1"/>
  <c r="S73282" i="1"/>
  <c r="S73283" i="1"/>
  <c r="S73284" i="1"/>
  <c r="S73285" i="1"/>
  <c r="S73286" i="1"/>
  <c r="S73287" i="1"/>
  <c r="S73288" i="1"/>
  <c r="S73289" i="1"/>
  <c r="S73290" i="1"/>
  <c r="S73291" i="1"/>
  <c r="S73292" i="1"/>
  <c r="S73293" i="1"/>
  <c r="S73294" i="1"/>
  <c r="S73295" i="1"/>
  <c r="S73296" i="1"/>
  <c r="S73297" i="1"/>
  <c r="S73298" i="1"/>
  <c r="S73299" i="1"/>
  <c r="S73300" i="1"/>
  <c r="S73301" i="1"/>
  <c r="S73302" i="1"/>
  <c r="S73303" i="1"/>
  <c r="S73304" i="1"/>
  <c r="S73305" i="1"/>
  <c r="S73306" i="1"/>
  <c r="S73307" i="1"/>
  <c r="S73308" i="1"/>
  <c r="S73309" i="1"/>
  <c r="S73310" i="1"/>
  <c r="S73311" i="1"/>
  <c r="S73312" i="1"/>
  <c r="S73313" i="1"/>
  <c r="S73314" i="1"/>
  <c r="S73315" i="1"/>
  <c r="S73316" i="1"/>
  <c r="S73317" i="1"/>
  <c r="S73318" i="1"/>
  <c r="S73319" i="1"/>
  <c r="S73320" i="1"/>
  <c r="S73321" i="1"/>
  <c r="S73322" i="1"/>
  <c r="S73323" i="1"/>
  <c r="S73324" i="1"/>
  <c r="S73325" i="1"/>
  <c r="S73326" i="1"/>
  <c r="S73327" i="1"/>
  <c r="S73328" i="1"/>
  <c r="S73329" i="1"/>
  <c r="S73330" i="1"/>
  <c r="S73331" i="1"/>
  <c r="S73332" i="1"/>
  <c r="S73333" i="1"/>
  <c r="S73334" i="1"/>
  <c r="S73335" i="1"/>
  <c r="S73336" i="1"/>
  <c r="S73337" i="1"/>
  <c r="S73338" i="1"/>
  <c r="S73339" i="1"/>
  <c r="S73340" i="1"/>
  <c r="S73341" i="1"/>
  <c r="S73342" i="1"/>
  <c r="S73343" i="1"/>
  <c r="S73344" i="1"/>
  <c r="S73345" i="1"/>
  <c r="S73346" i="1"/>
  <c r="S73347" i="1"/>
  <c r="S73348" i="1"/>
  <c r="S73349" i="1"/>
  <c r="S73350" i="1"/>
  <c r="S73351" i="1"/>
  <c r="S73352" i="1"/>
  <c r="S73353" i="1"/>
  <c r="S73354" i="1"/>
  <c r="S73355" i="1"/>
  <c r="S73356" i="1"/>
  <c r="S73357" i="1"/>
  <c r="S73358" i="1"/>
  <c r="S73359" i="1"/>
  <c r="S73360" i="1"/>
  <c r="S73361" i="1"/>
  <c r="S73362" i="1"/>
  <c r="S73363" i="1"/>
  <c r="S73364" i="1"/>
  <c r="S73365" i="1"/>
  <c r="S73366" i="1"/>
  <c r="S73367" i="1"/>
  <c r="S73368" i="1"/>
  <c r="S73369" i="1"/>
  <c r="S73370" i="1"/>
  <c r="S73371" i="1"/>
  <c r="S73372" i="1"/>
  <c r="S73373" i="1"/>
  <c r="S73374" i="1"/>
  <c r="S73375" i="1"/>
  <c r="S73376" i="1"/>
  <c r="S73377" i="1"/>
  <c r="S73378" i="1"/>
  <c r="S73379" i="1"/>
  <c r="S73380" i="1"/>
  <c r="S73381" i="1"/>
  <c r="S73382" i="1"/>
  <c r="S73383" i="1"/>
  <c r="S73384" i="1"/>
  <c r="S73385" i="1"/>
  <c r="S73386" i="1"/>
  <c r="S73387" i="1"/>
  <c r="S73388" i="1"/>
  <c r="S73389" i="1"/>
  <c r="S73390" i="1"/>
  <c r="S73391" i="1"/>
  <c r="S73392" i="1"/>
  <c r="S73393" i="1"/>
  <c r="S73394" i="1"/>
  <c r="S73395" i="1"/>
  <c r="S73396" i="1"/>
  <c r="S73397" i="1"/>
  <c r="S73398" i="1"/>
  <c r="S73399" i="1"/>
  <c r="S73400" i="1"/>
  <c r="S73401" i="1"/>
  <c r="S73402" i="1"/>
  <c r="S73403" i="1"/>
  <c r="S73404" i="1"/>
  <c r="S73405" i="1"/>
  <c r="S73406" i="1"/>
  <c r="S73407" i="1"/>
  <c r="S73408" i="1"/>
  <c r="S73409" i="1"/>
  <c r="S73410" i="1"/>
  <c r="S73411" i="1"/>
  <c r="S73412" i="1"/>
  <c r="S73413" i="1"/>
  <c r="S73414" i="1"/>
  <c r="S73415" i="1"/>
  <c r="S73416" i="1"/>
  <c r="S73417" i="1"/>
  <c r="S73418" i="1"/>
  <c r="S73419" i="1"/>
  <c r="S73420" i="1"/>
  <c r="S73421" i="1"/>
  <c r="S73422" i="1"/>
  <c r="S73423" i="1"/>
  <c r="S73424" i="1"/>
  <c r="S73425" i="1"/>
  <c r="S73426" i="1"/>
  <c r="S73427" i="1"/>
  <c r="S73428" i="1"/>
  <c r="S73429" i="1"/>
  <c r="S73430" i="1"/>
  <c r="S73431" i="1"/>
  <c r="S73432" i="1"/>
  <c r="S73433" i="1"/>
  <c r="S73434" i="1"/>
  <c r="S73435" i="1"/>
  <c r="S73436" i="1"/>
  <c r="S73437" i="1"/>
  <c r="S73438" i="1"/>
  <c r="S73439" i="1"/>
  <c r="S73440" i="1"/>
  <c r="S73441" i="1"/>
  <c r="S73442" i="1"/>
  <c r="S73443" i="1"/>
  <c r="S73444" i="1"/>
  <c r="S73445" i="1"/>
  <c r="S73446" i="1"/>
  <c r="S73447" i="1"/>
  <c r="S73448" i="1"/>
  <c r="S73449" i="1"/>
  <c r="S73450" i="1"/>
  <c r="S73451" i="1"/>
  <c r="S73452" i="1"/>
  <c r="S73453" i="1"/>
  <c r="S73454" i="1"/>
  <c r="S73455" i="1"/>
  <c r="S73456" i="1"/>
  <c r="S73457" i="1"/>
  <c r="S73458" i="1"/>
  <c r="S73459" i="1"/>
  <c r="S73460" i="1"/>
  <c r="S73461" i="1"/>
  <c r="S73462" i="1"/>
  <c r="S73463" i="1"/>
  <c r="S73464" i="1"/>
  <c r="S73465" i="1"/>
  <c r="S73466" i="1"/>
  <c r="S73467" i="1"/>
  <c r="S73468" i="1"/>
  <c r="S73469" i="1"/>
  <c r="S73470" i="1"/>
  <c r="S73471" i="1"/>
  <c r="S73472" i="1"/>
  <c r="S73473" i="1"/>
  <c r="S73474" i="1"/>
  <c r="S73475" i="1"/>
  <c r="S73476" i="1"/>
  <c r="S73477" i="1"/>
  <c r="S73478" i="1"/>
  <c r="S73479" i="1"/>
  <c r="S73480" i="1"/>
  <c r="S73481" i="1"/>
  <c r="S73482" i="1"/>
  <c r="S73483" i="1"/>
  <c r="S73484" i="1"/>
  <c r="S73485" i="1"/>
  <c r="S73486" i="1"/>
  <c r="S73487" i="1"/>
  <c r="S73488" i="1"/>
  <c r="S73489" i="1"/>
  <c r="S73490" i="1"/>
  <c r="S73491" i="1"/>
  <c r="S73492" i="1"/>
  <c r="S73493" i="1"/>
  <c r="S73494" i="1"/>
  <c r="S73495" i="1"/>
  <c r="S73496" i="1"/>
  <c r="S73497" i="1"/>
  <c r="S73498" i="1"/>
  <c r="S73499" i="1"/>
  <c r="S73500" i="1"/>
  <c r="S73501" i="1"/>
  <c r="S73502" i="1"/>
  <c r="S73503" i="1"/>
  <c r="S73504" i="1"/>
  <c r="S73505" i="1"/>
  <c r="S73506" i="1"/>
  <c r="S73507" i="1"/>
  <c r="S73508" i="1"/>
  <c r="S73509" i="1"/>
  <c r="S73510" i="1"/>
  <c r="S73511" i="1"/>
  <c r="S73512" i="1"/>
  <c r="S73513" i="1"/>
  <c r="S73514" i="1"/>
  <c r="S73515" i="1"/>
  <c r="S73516" i="1"/>
  <c r="S73517" i="1"/>
  <c r="S73518" i="1"/>
  <c r="S73519" i="1"/>
  <c r="S73520" i="1"/>
  <c r="S73521" i="1"/>
  <c r="S73522" i="1"/>
  <c r="S73523" i="1"/>
  <c r="S73524" i="1"/>
  <c r="S73525" i="1"/>
  <c r="S73526" i="1"/>
  <c r="S73527" i="1"/>
  <c r="S73528" i="1"/>
  <c r="S73529" i="1"/>
  <c r="S73530" i="1"/>
  <c r="S73531" i="1"/>
  <c r="S73532" i="1"/>
  <c r="S73533" i="1"/>
  <c r="S73534" i="1"/>
  <c r="S73535" i="1"/>
  <c r="S73536" i="1"/>
  <c r="S73537" i="1"/>
  <c r="S73538" i="1"/>
  <c r="S73539" i="1"/>
  <c r="S73540" i="1"/>
  <c r="S73541" i="1"/>
  <c r="S73542" i="1"/>
  <c r="S73543" i="1"/>
  <c r="S73544" i="1"/>
  <c r="S73545" i="1"/>
  <c r="S73546" i="1"/>
  <c r="S73547" i="1"/>
  <c r="S73548" i="1"/>
  <c r="S73549" i="1"/>
  <c r="S73550" i="1"/>
  <c r="S73551" i="1"/>
  <c r="S73552" i="1"/>
  <c r="S73553" i="1"/>
  <c r="S73554" i="1"/>
  <c r="S73555" i="1"/>
  <c r="S73556" i="1"/>
  <c r="S73557" i="1"/>
  <c r="S73558" i="1"/>
  <c r="S73559" i="1"/>
  <c r="S73560" i="1"/>
  <c r="S73561" i="1"/>
  <c r="S73562" i="1"/>
  <c r="S73563" i="1"/>
  <c r="S73564" i="1"/>
  <c r="S73565" i="1"/>
  <c r="S73566" i="1"/>
  <c r="S73567" i="1"/>
  <c r="S73568" i="1"/>
  <c r="S73569" i="1"/>
  <c r="S73570" i="1"/>
  <c r="S73571" i="1"/>
  <c r="S73572" i="1"/>
  <c r="S73573" i="1"/>
  <c r="S73574" i="1"/>
  <c r="S73575" i="1"/>
  <c r="S73576" i="1"/>
  <c r="S73577" i="1"/>
  <c r="S73578" i="1"/>
  <c r="S73579" i="1"/>
  <c r="S73580" i="1"/>
  <c r="S73581" i="1"/>
  <c r="S73582" i="1"/>
  <c r="S73583" i="1"/>
  <c r="S73584" i="1"/>
  <c r="S73585" i="1"/>
  <c r="S73586" i="1"/>
  <c r="S73587" i="1"/>
  <c r="S73588" i="1"/>
  <c r="S73589" i="1"/>
  <c r="S73590" i="1"/>
  <c r="S73591" i="1"/>
  <c r="S73592" i="1"/>
  <c r="S73593" i="1"/>
  <c r="S73594" i="1"/>
  <c r="S73595" i="1"/>
  <c r="S73596" i="1"/>
  <c r="S73597" i="1"/>
  <c r="S73598" i="1"/>
  <c r="S73599" i="1"/>
  <c r="S73600" i="1"/>
  <c r="S73601" i="1"/>
  <c r="S73602" i="1"/>
  <c r="S73603" i="1"/>
  <c r="S73604" i="1"/>
  <c r="S73605" i="1"/>
  <c r="S73606" i="1"/>
  <c r="S73607" i="1"/>
  <c r="S73608" i="1"/>
  <c r="S73609" i="1"/>
  <c r="S73610" i="1"/>
  <c r="S73611" i="1"/>
  <c r="S73612" i="1"/>
  <c r="S73613" i="1"/>
  <c r="S73614" i="1"/>
  <c r="S73615" i="1"/>
  <c r="S73616" i="1"/>
  <c r="S73617" i="1"/>
  <c r="S73618" i="1"/>
  <c r="S73619" i="1"/>
  <c r="S73620" i="1"/>
  <c r="S73621" i="1"/>
  <c r="S73622" i="1"/>
  <c r="S73623" i="1"/>
  <c r="S73624" i="1"/>
  <c r="S73625" i="1"/>
  <c r="S73626" i="1"/>
  <c r="S73627" i="1"/>
  <c r="S73628" i="1"/>
  <c r="S73629" i="1"/>
  <c r="S73630" i="1"/>
  <c r="S73631" i="1"/>
  <c r="S73632" i="1"/>
  <c r="S73633" i="1"/>
  <c r="S73634" i="1"/>
  <c r="S73635" i="1"/>
  <c r="S73636" i="1"/>
  <c r="S73637" i="1"/>
  <c r="S73638" i="1"/>
  <c r="S73639" i="1"/>
  <c r="S73640" i="1"/>
  <c r="S73641" i="1"/>
  <c r="S73642" i="1"/>
  <c r="S73643" i="1"/>
  <c r="S73644" i="1"/>
  <c r="S73645" i="1"/>
  <c r="S73646" i="1"/>
  <c r="S73647" i="1"/>
  <c r="S73648" i="1"/>
  <c r="S73649" i="1"/>
  <c r="S73650" i="1"/>
  <c r="S73651" i="1"/>
  <c r="S73652" i="1"/>
  <c r="S73653" i="1"/>
  <c r="S73654" i="1"/>
  <c r="S73655" i="1"/>
  <c r="S73656" i="1"/>
  <c r="S73657" i="1"/>
  <c r="S73658" i="1"/>
  <c r="S73659" i="1"/>
  <c r="S73660" i="1"/>
  <c r="S73661" i="1"/>
  <c r="S73662" i="1"/>
  <c r="S73663" i="1"/>
  <c r="S73664" i="1"/>
  <c r="S73665" i="1"/>
  <c r="S73666" i="1"/>
  <c r="S73667" i="1"/>
  <c r="S73668" i="1"/>
  <c r="S73669" i="1"/>
  <c r="S73670" i="1"/>
  <c r="S73671" i="1"/>
  <c r="S73672" i="1"/>
  <c r="S73673" i="1"/>
  <c r="S73674" i="1"/>
  <c r="S73675" i="1"/>
  <c r="S73676" i="1"/>
  <c r="S73677" i="1"/>
  <c r="S73678" i="1"/>
  <c r="S73679" i="1"/>
  <c r="S73680" i="1"/>
  <c r="S73681" i="1"/>
  <c r="S73682" i="1"/>
  <c r="S73683" i="1"/>
  <c r="S73684" i="1"/>
  <c r="S73685" i="1"/>
  <c r="S73686" i="1"/>
  <c r="S73687" i="1"/>
  <c r="S73688" i="1"/>
  <c r="S73689" i="1"/>
  <c r="S73690" i="1"/>
  <c r="S73691" i="1"/>
  <c r="S73692" i="1"/>
  <c r="S73693" i="1"/>
  <c r="S73694" i="1"/>
  <c r="S73695" i="1"/>
  <c r="S73696" i="1"/>
  <c r="S73697" i="1"/>
  <c r="S73698" i="1"/>
  <c r="S73699" i="1"/>
  <c r="S73700" i="1"/>
  <c r="S73701" i="1"/>
  <c r="S73702" i="1"/>
  <c r="S73703" i="1"/>
  <c r="S73704" i="1"/>
  <c r="S73705" i="1"/>
  <c r="S73706" i="1"/>
  <c r="S73707" i="1"/>
  <c r="S73708" i="1"/>
  <c r="S73709" i="1"/>
  <c r="S73710" i="1"/>
  <c r="S73711" i="1"/>
  <c r="S73712" i="1"/>
  <c r="S73713" i="1"/>
  <c r="S73714" i="1"/>
  <c r="S73715" i="1"/>
  <c r="S73716" i="1"/>
  <c r="S73717" i="1"/>
  <c r="S73718" i="1"/>
  <c r="S73719" i="1"/>
  <c r="S73720" i="1"/>
  <c r="S73721" i="1"/>
  <c r="S73722" i="1"/>
  <c r="S73723" i="1"/>
  <c r="S73724" i="1"/>
  <c r="S73725" i="1"/>
  <c r="S73726" i="1"/>
  <c r="S73727" i="1"/>
  <c r="S73728" i="1"/>
  <c r="S73729" i="1"/>
  <c r="S73730" i="1"/>
  <c r="S73731" i="1"/>
  <c r="S73732" i="1"/>
  <c r="S73733" i="1"/>
  <c r="S73734" i="1"/>
  <c r="S73735" i="1"/>
  <c r="S73736" i="1"/>
  <c r="S73737" i="1"/>
  <c r="S73738" i="1"/>
  <c r="S73739" i="1"/>
  <c r="S73740" i="1"/>
  <c r="S73741" i="1"/>
  <c r="S73742" i="1"/>
  <c r="S73743" i="1"/>
  <c r="S73744" i="1"/>
  <c r="S73745" i="1"/>
  <c r="S73746" i="1"/>
  <c r="S73747" i="1"/>
  <c r="S73748" i="1"/>
  <c r="S73749" i="1"/>
  <c r="S73750" i="1"/>
  <c r="S73751" i="1"/>
  <c r="S73752" i="1"/>
  <c r="S73753" i="1"/>
  <c r="S73754" i="1"/>
  <c r="S73755" i="1"/>
  <c r="S73756" i="1"/>
  <c r="S73757" i="1"/>
  <c r="S73758" i="1"/>
  <c r="S73759" i="1"/>
  <c r="S73760" i="1"/>
  <c r="S73761" i="1"/>
  <c r="S73762" i="1"/>
  <c r="S73763" i="1"/>
  <c r="S73764" i="1"/>
  <c r="S73765" i="1"/>
  <c r="S73766" i="1"/>
  <c r="S73767" i="1"/>
  <c r="S73768" i="1"/>
  <c r="S73769" i="1"/>
  <c r="S73770" i="1"/>
  <c r="S73771" i="1"/>
  <c r="S73772" i="1"/>
  <c r="S73773" i="1"/>
  <c r="S73774" i="1"/>
  <c r="S73775" i="1"/>
  <c r="S73776" i="1"/>
  <c r="S73777" i="1"/>
  <c r="S73778" i="1"/>
  <c r="S73779" i="1"/>
  <c r="S73780" i="1"/>
  <c r="S73781" i="1"/>
  <c r="S73782" i="1"/>
  <c r="S73783" i="1"/>
  <c r="S73784" i="1"/>
  <c r="S73785" i="1"/>
  <c r="S73786" i="1"/>
  <c r="S73787" i="1"/>
  <c r="S73788" i="1"/>
  <c r="S73789" i="1"/>
  <c r="S73790" i="1"/>
  <c r="S73791" i="1"/>
  <c r="S73792" i="1"/>
  <c r="S73793" i="1"/>
  <c r="S73794" i="1"/>
  <c r="S73795" i="1"/>
  <c r="S73796" i="1"/>
  <c r="S73797" i="1"/>
  <c r="S73798" i="1"/>
  <c r="S73799" i="1"/>
  <c r="S73800" i="1"/>
  <c r="S73801" i="1"/>
  <c r="S73802" i="1"/>
  <c r="S73803" i="1"/>
  <c r="S73804" i="1"/>
  <c r="S73805" i="1"/>
  <c r="S73806" i="1"/>
  <c r="S73807" i="1"/>
  <c r="S73808" i="1"/>
  <c r="S73809" i="1"/>
  <c r="S73810" i="1"/>
  <c r="S73811" i="1"/>
  <c r="S73812" i="1"/>
  <c r="S73813" i="1"/>
  <c r="S73814" i="1"/>
  <c r="S73815" i="1"/>
  <c r="S73816" i="1"/>
  <c r="S73817" i="1"/>
  <c r="S73818" i="1"/>
  <c r="S73819" i="1"/>
  <c r="S73820" i="1"/>
  <c r="S73821" i="1"/>
  <c r="S73822" i="1"/>
  <c r="S73823" i="1"/>
  <c r="S73824" i="1"/>
  <c r="S73825" i="1"/>
  <c r="S73826" i="1"/>
  <c r="S73827" i="1"/>
  <c r="S73828" i="1"/>
  <c r="S73829" i="1"/>
  <c r="S73830" i="1"/>
  <c r="S73831" i="1"/>
  <c r="S73832" i="1"/>
  <c r="S73833" i="1"/>
  <c r="S73834" i="1"/>
  <c r="S73835" i="1"/>
  <c r="S73836" i="1"/>
  <c r="S73837" i="1"/>
  <c r="S73838" i="1"/>
  <c r="S73839" i="1"/>
  <c r="S73840" i="1"/>
  <c r="S73841" i="1"/>
  <c r="S73842" i="1"/>
  <c r="S73843" i="1"/>
  <c r="S73844" i="1"/>
  <c r="S73845" i="1"/>
  <c r="S73846" i="1"/>
  <c r="S73847" i="1"/>
  <c r="S73848" i="1"/>
  <c r="S73849" i="1"/>
  <c r="S73850" i="1"/>
  <c r="S73851" i="1"/>
  <c r="S73852" i="1"/>
  <c r="S73853" i="1"/>
  <c r="S73854" i="1"/>
  <c r="S73855" i="1"/>
  <c r="S73856" i="1"/>
  <c r="S73857" i="1"/>
  <c r="S73858" i="1"/>
  <c r="S73859" i="1"/>
  <c r="S73860" i="1"/>
  <c r="S73861" i="1"/>
  <c r="S73862" i="1"/>
  <c r="S73863" i="1"/>
  <c r="S73864" i="1"/>
  <c r="S73865" i="1"/>
  <c r="S73866" i="1"/>
  <c r="S73867" i="1"/>
  <c r="S73868" i="1"/>
  <c r="S73869" i="1"/>
  <c r="S73870" i="1"/>
  <c r="S73871" i="1"/>
  <c r="S73872" i="1"/>
  <c r="S73873" i="1"/>
  <c r="S73874" i="1"/>
  <c r="S73875" i="1"/>
  <c r="S73876" i="1"/>
  <c r="S73877" i="1"/>
  <c r="S73878" i="1"/>
  <c r="S73879" i="1"/>
  <c r="S73880" i="1"/>
  <c r="S73881" i="1"/>
  <c r="S73882" i="1"/>
  <c r="S73883" i="1"/>
  <c r="S73884" i="1"/>
  <c r="S73885" i="1"/>
  <c r="S73886" i="1"/>
  <c r="S73887" i="1"/>
  <c r="S73888" i="1"/>
  <c r="S73889" i="1"/>
  <c r="S73890" i="1"/>
  <c r="S73891" i="1"/>
  <c r="S73892" i="1"/>
  <c r="S73893" i="1"/>
  <c r="S73894" i="1"/>
  <c r="S73895" i="1"/>
  <c r="S73896" i="1"/>
  <c r="S73897" i="1"/>
  <c r="S73898" i="1"/>
  <c r="S73899" i="1"/>
  <c r="S73900" i="1"/>
  <c r="S73901" i="1"/>
  <c r="S73902" i="1"/>
  <c r="S73903" i="1"/>
  <c r="S73904" i="1"/>
  <c r="S73905" i="1"/>
  <c r="S73906" i="1"/>
  <c r="S73907" i="1"/>
  <c r="S73908" i="1"/>
  <c r="S73909" i="1"/>
  <c r="S73910" i="1"/>
  <c r="S73911" i="1"/>
  <c r="S73912" i="1"/>
  <c r="S73913" i="1"/>
  <c r="S73914" i="1"/>
  <c r="S73915" i="1"/>
  <c r="S73916" i="1"/>
  <c r="S73917" i="1"/>
  <c r="S73918" i="1"/>
  <c r="S73919" i="1"/>
  <c r="S73920" i="1"/>
  <c r="S73921" i="1"/>
  <c r="S73922" i="1"/>
  <c r="S73923" i="1"/>
  <c r="S73924" i="1"/>
  <c r="S73925" i="1"/>
  <c r="S73926" i="1"/>
  <c r="S73927" i="1"/>
  <c r="S73928" i="1"/>
  <c r="S73929" i="1"/>
  <c r="S73930" i="1"/>
  <c r="S73931" i="1"/>
  <c r="S73932" i="1"/>
  <c r="S73933" i="1"/>
  <c r="S73934" i="1"/>
  <c r="S73935" i="1"/>
  <c r="S73936" i="1"/>
  <c r="S73937" i="1"/>
  <c r="S73938" i="1"/>
  <c r="S73939" i="1"/>
  <c r="S73940" i="1"/>
  <c r="S73941" i="1"/>
  <c r="S73942" i="1"/>
  <c r="S73943" i="1"/>
  <c r="S73944" i="1"/>
  <c r="S73945" i="1"/>
  <c r="S73946" i="1"/>
  <c r="S73947" i="1"/>
  <c r="S73948" i="1"/>
  <c r="S73949" i="1"/>
  <c r="S73950" i="1"/>
  <c r="S73951" i="1"/>
  <c r="S73952" i="1"/>
  <c r="S73953" i="1"/>
  <c r="S73954" i="1"/>
  <c r="S73955" i="1"/>
  <c r="S73956" i="1"/>
  <c r="S73957" i="1"/>
  <c r="S73958" i="1"/>
  <c r="S73959" i="1"/>
  <c r="S73960" i="1"/>
  <c r="S73961" i="1"/>
  <c r="S73962" i="1"/>
  <c r="S73963" i="1"/>
  <c r="S73964" i="1"/>
  <c r="S73965" i="1"/>
  <c r="S73966" i="1"/>
  <c r="S73967" i="1"/>
  <c r="S73968" i="1"/>
  <c r="S73969" i="1"/>
  <c r="S73970" i="1"/>
  <c r="S73971" i="1"/>
  <c r="S73972" i="1"/>
  <c r="S73973" i="1"/>
  <c r="S73974" i="1"/>
  <c r="S73975" i="1"/>
  <c r="S73976" i="1"/>
  <c r="S73977" i="1"/>
  <c r="S73978" i="1"/>
  <c r="S73979" i="1"/>
  <c r="S73980" i="1"/>
  <c r="S73981" i="1"/>
  <c r="S73982" i="1"/>
  <c r="S73983" i="1"/>
  <c r="S73984" i="1"/>
  <c r="S73985" i="1"/>
  <c r="S73986" i="1"/>
  <c r="S73987" i="1"/>
  <c r="S73988" i="1"/>
  <c r="S73989" i="1"/>
  <c r="S73990" i="1"/>
  <c r="S73991" i="1"/>
  <c r="S73992" i="1"/>
  <c r="S73993" i="1"/>
  <c r="S73994" i="1"/>
  <c r="S73995" i="1"/>
  <c r="S73996" i="1"/>
  <c r="S73997" i="1"/>
  <c r="S73998" i="1"/>
  <c r="S73999" i="1"/>
  <c r="S74000" i="1"/>
  <c r="S74001" i="1"/>
  <c r="S74002" i="1"/>
  <c r="S74003" i="1"/>
  <c r="S74004" i="1"/>
  <c r="S74005" i="1"/>
  <c r="S74006" i="1"/>
  <c r="S74007" i="1"/>
  <c r="S74008" i="1"/>
  <c r="S74009" i="1"/>
  <c r="S74010" i="1"/>
  <c r="S74011" i="1"/>
  <c r="S74012" i="1"/>
  <c r="S74013" i="1"/>
  <c r="S74014" i="1"/>
  <c r="S74015" i="1"/>
  <c r="S74016" i="1"/>
  <c r="S74017" i="1"/>
  <c r="S74018" i="1"/>
  <c r="S74019" i="1"/>
  <c r="S74020" i="1"/>
  <c r="S74021" i="1"/>
  <c r="S74022" i="1"/>
  <c r="S74023" i="1"/>
  <c r="S74024" i="1"/>
  <c r="S74025" i="1"/>
  <c r="S74026" i="1"/>
  <c r="S74027" i="1"/>
  <c r="S74028" i="1"/>
  <c r="S74029" i="1"/>
  <c r="S74030" i="1"/>
  <c r="S74031" i="1"/>
  <c r="S74032" i="1"/>
  <c r="S74033" i="1"/>
  <c r="S74034" i="1"/>
  <c r="S74035" i="1"/>
  <c r="S74036" i="1"/>
  <c r="S74037" i="1"/>
  <c r="S74038" i="1"/>
  <c r="S74039" i="1"/>
  <c r="S74040" i="1"/>
  <c r="S74041" i="1"/>
  <c r="S74042" i="1"/>
  <c r="S74043" i="1"/>
  <c r="S74044" i="1"/>
  <c r="S74045" i="1"/>
  <c r="S74046" i="1"/>
  <c r="S74047" i="1"/>
  <c r="S74048" i="1"/>
  <c r="S74049" i="1"/>
  <c r="S74050" i="1"/>
  <c r="S74051" i="1"/>
  <c r="S74052" i="1"/>
  <c r="S74053" i="1"/>
  <c r="S74054" i="1"/>
  <c r="S74055" i="1"/>
  <c r="S74056" i="1"/>
  <c r="S74057" i="1"/>
  <c r="S74058" i="1"/>
  <c r="S74059" i="1"/>
  <c r="S74060" i="1"/>
  <c r="S74061" i="1"/>
  <c r="S74062" i="1"/>
  <c r="S74063" i="1"/>
  <c r="S74064" i="1"/>
  <c r="S74065" i="1"/>
  <c r="S74066" i="1"/>
  <c r="S74067" i="1"/>
  <c r="S74068" i="1"/>
  <c r="S74069" i="1"/>
  <c r="S74070" i="1"/>
  <c r="S74071" i="1"/>
  <c r="S74072" i="1"/>
  <c r="S74073" i="1"/>
  <c r="S74074" i="1"/>
  <c r="S74075" i="1"/>
  <c r="S74076" i="1"/>
  <c r="S74077" i="1"/>
  <c r="S74078" i="1"/>
  <c r="S74079" i="1"/>
  <c r="S74080" i="1"/>
  <c r="S74081" i="1"/>
  <c r="S74082" i="1"/>
  <c r="S74083" i="1"/>
  <c r="S74084" i="1"/>
  <c r="S74085" i="1"/>
  <c r="S74086" i="1"/>
  <c r="S74087" i="1"/>
  <c r="S74088" i="1"/>
  <c r="S74089" i="1"/>
  <c r="S74090" i="1"/>
  <c r="S74091" i="1"/>
  <c r="S74092" i="1"/>
  <c r="S74093" i="1"/>
  <c r="S74094" i="1"/>
  <c r="S74095" i="1"/>
  <c r="S74096" i="1"/>
  <c r="S74097" i="1"/>
  <c r="S74098" i="1"/>
  <c r="S74099" i="1"/>
  <c r="S74100" i="1"/>
  <c r="S74101" i="1"/>
  <c r="S74102" i="1"/>
  <c r="S74103" i="1"/>
  <c r="S74104" i="1"/>
  <c r="S74105" i="1"/>
  <c r="S74106" i="1"/>
  <c r="S74107" i="1"/>
  <c r="S74108" i="1"/>
  <c r="S74109" i="1"/>
  <c r="S74110" i="1"/>
  <c r="S74111" i="1"/>
  <c r="S74112" i="1"/>
  <c r="S74113" i="1"/>
  <c r="S74114" i="1"/>
  <c r="S74115" i="1"/>
  <c r="S74116" i="1"/>
  <c r="S74117" i="1"/>
  <c r="S74118" i="1"/>
  <c r="S74119" i="1"/>
  <c r="S74120" i="1"/>
  <c r="S74121" i="1"/>
  <c r="S74122" i="1"/>
  <c r="S74123" i="1"/>
  <c r="S74124" i="1"/>
  <c r="S74125" i="1"/>
  <c r="S74126" i="1"/>
  <c r="S74127" i="1"/>
  <c r="S74128" i="1"/>
  <c r="S74129" i="1"/>
  <c r="S74130" i="1"/>
  <c r="S74131" i="1"/>
  <c r="S74132" i="1"/>
  <c r="S74133" i="1"/>
  <c r="S74134" i="1"/>
  <c r="S74135" i="1"/>
  <c r="S74136" i="1"/>
  <c r="S74137" i="1"/>
  <c r="S74138" i="1"/>
  <c r="S74139" i="1"/>
  <c r="S74140" i="1"/>
  <c r="S74141" i="1"/>
  <c r="S74142" i="1"/>
  <c r="S74143" i="1"/>
  <c r="S74144" i="1"/>
  <c r="S74145" i="1"/>
  <c r="S74146" i="1"/>
  <c r="S74147" i="1"/>
  <c r="S74148" i="1"/>
  <c r="S74149" i="1"/>
  <c r="S74150" i="1"/>
  <c r="S74151" i="1"/>
  <c r="S74152" i="1"/>
  <c r="S74153" i="1"/>
  <c r="S74154" i="1"/>
  <c r="S74155" i="1"/>
  <c r="S74156" i="1"/>
  <c r="S74157" i="1"/>
  <c r="S74158" i="1"/>
  <c r="S74159" i="1"/>
  <c r="S74160" i="1"/>
  <c r="S74161" i="1"/>
  <c r="S74162" i="1"/>
  <c r="S74163" i="1"/>
  <c r="S74164" i="1"/>
  <c r="S74165" i="1"/>
  <c r="S74166" i="1"/>
  <c r="S74167" i="1"/>
  <c r="S74168" i="1"/>
  <c r="S74169" i="1"/>
  <c r="S74170" i="1"/>
  <c r="S74171" i="1"/>
  <c r="S74172" i="1"/>
  <c r="S74173" i="1"/>
  <c r="S74174" i="1"/>
  <c r="S74175" i="1"/>
  <c r="S74176" i="1"/>
  <c r="S74177" i="1"/>
  <c r="S74178" i="1"/>
  <c r="S74179" i="1"/>
  <c r="S74180" i="1"/>
  <c r="S74181" i="1"/>
  <c r="S74182" i="1"/>
  <c r="S74183" i="1"/>
  <c r="S74184" i="1"/>
  <c r="S74185" i="1"/>
  <c r="S74186" i="1"/>
  <c r="S74187" i="1"/>
  <c r="S74188" i="1"/>
  <c r="S74189" i="1"/>
  <c r="S74190" i="1"/>
  <c r="S74191" i="1"/>
  <c r="S74192" i="1"/>
  <c r="S74193" i="1"/>
  <c r="S74194" i="1"/>
  <c r="S74195" i="1"/>
  <c r="S74196" i="1"/>
  <c r="S74197" i="1"/>
  <c r="S74198" i="1"/>
  <c r="S74199" i="1"/>
  <c r="S74200" i="1"/>
  <c r="S74201" i="1"/>
  <c r="S74202" i="1"/>
  <c r="S74203" i="1"/>
  <c r="S74204" i="1"/>
  <c r="S74205" i="1"/>
  <c r="S74206" i="1"/>
  <c r="S74207" i="1"/>
  <c r="S74208" i="1"/>
  <c r="S74209" i="1"/>
  <c r="S74210" i="1"/>
  <c r="S74211" i="1"/>
  <c r="S74212" i="1"/>
  <c r="S74213" i="1"/>
  <c r="S74214" i="1"/>
  <c r="S74215" i="1"/>
  <c r="S74216" i="1"/>
  <c r="S74217" i="1"/>
  <c r="S74218" i="1"/>
  <c r="S74219" i="1"/>
  <c r="S74220" i="1"/>
  <c r="S74221" i="1"/>
  <c r="S74222" i="1"/>
  <c r="S74223" i="1"/>
  <c r="S74224" i="1"/>
  <c r="S74225" i="1"/>
  <c r="S74226" i="1"/>
  <c r="S74227" i="1"/>
  <c r="S74228" i="1"/>
  <c r="S74229" i="1"/>
  <c r="S74230" i="1"/>
  <c r="S74231" i="1"/>
  <c r="S74232" i="1"/>
  <c r="S74233" i="1"/>
  <c r="S74234" i="1"/>
  <c r="S74235" i="1"/>
  <c r="S74236" i="1"/>
  <c r="S74237" i="1"/>
  <c r="S74238" i="1"/>
  <c r="S74239" i="1"/>
  <c r="S74240" i="1"/>
  <c r="S74241" i="1"/>
  <c r="S74242" i="1"/>
  <c r="S74243" i="1"/>
  <c r="S74244" i="1"/>
  <c r="S74245" i="1"/>
  <c r="S74246" i="1"/>
  <c r="S74247" i="1"/>
  <c r="S74248" i="1"/>
  <c r="S74249" i="1"/>
  <c r="S74250" i="1"/>
  <c r="S74251" i="1"/>
  <c r="S74252" i="1"/>
  <c r="S74253" i="1"/>
  <c r="S74254" i="1"/>
  <c r="S74255" i="1"/>
  <c r="S74256" i="1"/>
  <c r="S74257" i="1"/>
  <c r="S74258" i="1"/>
  <c r="S74259" i="1"/>
  <c r="S74260" i="1"/>
  <c r="S74261" i="1"/>
  <c r="S74262" i="1"/>
  <c r="S74263" i="1"/>
  <c r="S74264" i="1"/>
  <c r="S74265" i="1"/>
  <c r="S74266" i="1"/>
  <c r="S74267" i="1"/>
  <c r="S74268" i="1"/>
  <c r="S74269" i="1"/>
  <c r="S74270" i="1"/>
  <c r="S74271" i="1"/>
  <c r="S74272" i="1"/>
  <c r="S74273" i="1"/>
  <c r="S74274" i="1"/>
  <c r="S74275" i="1"/>
  <c r="S74276" i="1"/>
  <c r="S74277" i="1"/>
  <c r="S74278" i="1"/>
  <c r="S74279" i="1"/>
  <c r="S74280" i="1"/>
  <c r="S74281" i="1"/>
  <c r="S74282" i="1"/>
  <c r="S74283" i="1"/>
  <c r="S74284" i="1"/>
  <c r="S74285" i="1"/>
  <c r="S74286" i="1"/>
  <c r="S74287" i="1"/>
  <c r="S74288" i="1"/>
  <c r="S74289" i="1"/>
  <c r="S74290" i="1"/>
  <c r="S74291" i="1"/>
  <c r="S74292" i="1"/>
  <c r="S74293" i="1"/>
  <c r="S74294" i="1"/>
  <c r="S74295" i="1"/>
  <c r="S74296" i="1"/>
  <c r="S74297" i="1"/>
  <c r="S74298" i="1"/>
  <c r="S74299" i="1"/>
  <c r="S74300" i="1"/>
  <c r="S74301" i="1"/>
  <c r="S74302" i="1"/>
  <c r="S74303" i="1"/>
  <c r="S74304" i="1"/>
  <c r="S74305" i="1"/>
  <c r="S74306" i="1"/>
  <c r="S74307" i="1"/>
  <c r="S74308" i="1"/>
  <c r="S74309" i="1"/>
  <c r="S74310" i="1"/>
  <c r="S74311" i="1"/>
  <c r="S74312" i="1"/>
  <c r="S74313" i="1"/>
  <c r="S74314" i="1"/>
  <c r="S74315" i="1"/>
  <c r="S74316" i="1"/>
  <c r="S74317" i="1"/>
  <c r="S74318" i="1"/>
  <c r="S74319" i="1"/>
  <c r="S74320" i="1"/>
  <c r="S74321" i="1"/>
  <c r="S74322" i="1"/>
  <c r="S74323" i="1"/>
  <c r="S74324" i="1"/>
  <c r="S74325" i="1"/>
  <c r="S74326" i="1"/>
  <c r="S74327" i="1"/>
  <c r="S74328" i="1"/>
  <c r="S74329" i="1"/>
  <c r="S74330" i="1"/>
  <c r="S74331" i="1"/>
  <c r="S74332" i="1"/>
  <c r="S74333" i="1"/>
  <c r="S74334" i="1"/>
  <c r="S74335" i="1"/>
  <c r="S74336" i="1"/>
  <c r="S74337" i="1"/>
  <c r="S74338" i="1"/>
  <c r="S74339" i="1"/>
  <c r="S74340" i="1"/>
  <c r="S74341" i="1"/>
  <c r="S74342" i="1"/>
  <c r="S74343" i="1"/>
  <c r="S74344" i="1"/>
  <c r="S74345" i="1"/>
  <c r="S74346" i="1"/>
  <c r="S74347" i="1"/>
  <c r="S74348" i="1"/>
  <c r="S74349" i="1"/>
  <c r="S74350" i="1"/>
  <c r="S74351" i="1"/>
  <c r="S74352" i="1"/>
  <c r="S74353" i="1"/>
  <c r="S74354" i="1"/>
  <c r="S74355" i="1"/>
  <c r="S74356" i="1"/>
  <c r="S74357" i="1"/>
  <c r="S74358" i="1"/>
  <c r="S74359" i="1"/>
  <c r="S74360" i="1"/>
  <c r="S74361" i="1"/>
  <c r="S74362" i="1"/>
  <c r="S74363" i="1"/>
  <c r="S74364" i="1"/>
  <c r="S74365" i="1"/>
  <c r="S74366" i="1"/>
  <c r="S74367" i="1"/>
  <c r="S74368" i="1"/>
  <c r="S74369" i="1"/>
  <c r="S74370" i="1"/>
  <c r="S74371" i="1"/>
  <c r="S74372" i="1"/>
  <c r="S74373" i="1"/>
  <c r="S74374" i="1"/>
  <c r="S74375" i="1"/>
  <c r="S74376" i="1"/>
  <c r="S74377" i="1"/>
  <c r="S74378" i="1"/>
  <c r="S74379" i="1"/>
  <c r="S74380" i="1"/>
  <c r="S74381" i="1"/>
  <c r="S74382" i="1"/>
  <c r="S74383" i="1"/>
  <c r="S74384" i="1"/>
  <c r="S74385" i="1"/>
  <c r="S74386" i="1"/>
  <c r="S74387" i="1"/>
  <c r="S74388" i="1"/>
  <c r="S74389" i="1"/>
  <c r="S74390" i="1"/>
  <c r="S74391" i="1"/>
  <c r="S74392" i="1"/>
  <c r="S74393" i="1"/>
  <c r="S74394" i="1"/>
  <c r="S74395" i="1"/>
  <c r="S74396" i="1"/>
  <c r="S74397" i="1"/>
  <c r="S74398" i="1"/>
  <c r="S74399" i="1"/>
  <c r="S74400" i="1"/>
  <c r="S74401" i="1"/>
  <c r="S74402" i="1"/>
  <c r="S74403" i="1"/>
  <c r="S74404" i="1"/>
  <c r="S74405" i="1"/>
  <c r="S74406" i="1"/>
  <c r="S74407" i="1"/>
  <c r="S74408" i="1"/>
  <c r="S74409" i="1"/>
  <c r="S74410" i="1"/>
  <c r="S74411" i="1"/>
  <c r="S74412" i="1"/>
  <c r="S74413" i="1"/>
  <c r="S74414" i="1"/>
  <c r="S74415" i="1"/>
  <c r="S74416" i="1"/>
  <c r="S74417" i="1"/>
  <c r="S74418" i="1"/>
  <c r="S74419" i="1"/>
  <c r="S74420" i="1"/>
  <c r="S74421" i="1"/>
  <c r="S74422" i="1"/>
  <c r="S74423" i="1"/>
  <c r="S74424" i="1"/>
  <c r="S74425" i="1"/>
  <c r="S74426" i="1"/>
  <c r="S74427" i="1"/>
  <c r="S74428" i="1"/>
  <c r="S74429" i="1"/>
  <c r="S74430" i="1"/>
  <c r="S74431" i="1"/>
  <c r="S74432" i="1"/>
  <c r="S74433" i="1"/>
  <c r="S74434" i="1"/>
  <c r="S74435" i="1"/>
  <c r="S74436" i="1"/>
  <c r="S74437" i="1"/>
  <c r="S74438" i="1"/>
  <c r="S74439" i="1"/>
  <c r="S74440" i="1"/>
  <c r="S74441" i="1"/>
  <c r="S74442" i="1"/>
  <c r="S74443" i="1"/>
  <c r="S74444" i="1"/>
  <c r="S74445" i="1"/>
  <c r="S74446" i="1"/>
  <c r="S74447" i="1"/>
  <c r="S74448" i="1"/>
  <c r="S74449" i="1"/>
  <c r="S74450" i="1"/>
  <c r="S74451" i="1"/>
  <c r="S74452" i="1"/>
  <c r="S74453" i="1"/>
  <c r="S74454" i="1"/>
  <c r="S74455" i="1"/>
  <c r="S74456" i="1"/>
  <c r="S74457" i="1"/>
  <c r="S74458" i="1"/>
  <c r="S74459" i="1"/>
  <c r="S74460" i="1"/>
  <c r="S74461" i="1"/>
  <c r="S74462" i="1"/>
  <c r="S74463" i="1"/>
  <c r="S74464" i="1"/>
  <c r="S74465" i="1"/>
  <c r="S74466" i="1"/>
  <c r="S74467" i="1"/>
  <c r="S74468" i="1"/>
  <c r="S74469" i="1"/>
  <c r="S74470" i="1"/>
  <c r="S74471" i="1"/>
  <c r="S74472" i="1"/>
  <c r="S74473" i="1"/>
  <c r="S74474" i="1"/>
  <c r="S74475" i="1"/>
  <c r="S74476" i="1"/>
  <c r="S74477" i="1"/>
  <c r="S74478" i="1"/>
  <c r="S74479" i="1"/>
  <c r="S74480" i="1"/>
  <c r="S74481" i="1"/>
  <c r="S74482" i="1"/>
  <c r="S74483" i="1"/>
  <c r="S74484" i="1"/>
  <c r="S74485" i="1"/>
  <c r="S74486" i="1"/>
  <c r="S74487" i="1"/>
  <c r="S74488" i="1"/>
  <c r="S74489" i="1"/>
  <c r="S74490" i="1"/>
  <c r="S74491" i="1"/>
  <c r="S74492" i="1"/>
  <c r="S74493" i="1"/>
  <c r="S74494" i="1"/>
  <c r="S74495" i="1"/>
  <c r="S74496" i="1"/>
  <c r="S74497" i="1"/>
  <c r="S74498" i="1"/>
  <c r="S74499" i="1"/>
  <c r="S74500" i="1"/>
  <c r="S74501" i="1"/>
  <c r="S74502" i="1"/>
  <c r="S74503" i="1"/>
  <c r="S74504" i="1"/>
  <c r="S74505" i="1"/>
  <c r="S74506" i="1"/>
  <c r="S74507" i="1"/>
  <c r="S74508" i="1"/>
  <c r="S74509" i="1"/>
  <c r="S74510" i="1"/>
  <c r="S74511" i="1"/>
  <c r="S74512" i="1"/>
  <c r="S74513" i="1"/>
  <c r="S74514" i="1"/>
  <c r="S74515" i="1"/>
  <c r="S74516" i="1"/>
  <c r="S74517" i="1"/>
  <c r="S74518" i="1"/>
  <c r="S74519" i="1"/>
  <c r="S74520" i="1"/>
  <c r="S74521" i="1"/>
  <c r="S74522" i="1"/>
  <c r="S74523" i="1"/>
  <c r="S74524" i="1"/>
  <c r="S74525" i="1"/>
  <c r="S74526" i="1"/>
  <c r="S74527" i="1"/>
  <c r="S74528" i="1"/>
  <c r="S74529" i="1"/>
  <c r="S74530" i="1"/>
  <c r="S74531" i="1"/>
  <c r="S74532" i="1"/>
  <c r="S74533" i="1"/>
  <c r="S74534" i="1"/>
  <c r="S74535" i="1"/>
  <c r="S74536" i="1"/>
  <c r="S74537" i="1"/>
  <c r="S74538" i="1"/>
  <c r="S74539" i="1"/>
  <c r="S74540" i="1"/>
  <c r="S74541" i="1"/>
  <c r="S74542" i="1"/>
  <c r="S74543" i="1"/>
  <c r="S74544" i="1"/>
  <c r="S74545" i="1"/>
  <c r="S74546" i="1"/>
  <c r="S74547" i="1"/>
  <c r="S74548" i="1"/>
  <c r="S74549" i="1"/>
  <c r="S74550" i="1"/>
  <c r="S74551" i="1"/>
  <c r="S74552" i="1"/>
  <c r="S74553" i="1"/>
  <c r="S74554" i="1"/>
  <c r="S74555" i="1"/>
  <c r="S74556" i="1"/>
  <c r="S74557" i="1"/>
  <c r="S74558" i="1"/>
  <c r="S74559" i="1"/>
  <c r="S74560" i="1"/>
  <c r="S74561" i="1"/>
  <c r="S74562" i="1"/>
  <c r="S74563" i="1"/>
  <c r="S74564" i="1"/>
  <c r="S74565" i="1"/>
  <c r="S74566" i="1"/>
  <c r="S74567" i="1"/>
  <c r="S74568" i="1"/>
  <c r="S74569" i="1"/>
  <c r="S74570" i="1"/>
  <c r="S74571" i="1"/>
  <c r="S74572" i="1"/>
  <c r="S74573" i="1"/>
  <c r="S74574" i="1"/>
  <c r="S74575" i="1"/>
  <c r="S74576" i="1"/>
  <c r="S74577" i="1"/>
  <c r="S74578" i="1"/>
  <c r="S74579" i="1"/>
  <c r="S74580" i="1"/>
  <c r="S74581" i="1"/>
  <c r="S74582" i="1"/>
  <c r="S74583" i="1"/>
  <c r="S74584" i="1"/>
  <c r="S74585" i="1"/>
  <c r="S74586" i="1"/>
  <c r="S74587" i="1"/>
  <c r="S74588" i="1"/>
  <c r="S74589" i="1"/>
  <c r="S74590" i="1"/>
  <c r="S74591" i="1"/>
  <c r="S74592" i="1"/>
  <c r="S74593" i="1"/>
  <c r="S74594" i="1"/>
  <c r="S74595" i="1"/>
  <c r="S74596" i="1"/>
  <c r="S74597" i="1"/>
  <c r="S74598" i="1"/>
  <c r="S74599" i="1"/>
  <c r="S74600" i="1"/>
  <c r="S74601" i="1"/>
  <c r="S74602" i="1"/>
  <c r="S74603" i="1"/>
  <c r="S74604" i="1"/>
  <c r="S74605" i="1"/>
  <c r="S74606" i="1"/>
  <c r="S74607" i="1"/>
  <c r="S74608" i="1"/>
  <c r="S74609" i="1"/>
  <c r="S74610" i="1"/>
  <c r="S74611" i="1"/>
  <c r="S74612" i="1"/>
  <c r="S74613" i="1"/>
  <c r="S74614" i="1"/>
  <c r="S74615" i="1"/>
  <c r="S74616" i="1"/>
  <c r="S74617" i="1"/>
  <c r="S74618" i="1"/>
  <c r="S74619" i="1"/>
  <c r="S74620" i="1"/>
  <c r="S74621" i="1"/>
  <c r="S74622" i="1"/>
  <c r="S74623" i="1"/>
  <c r="S74624" i="1"/>
  <c r="S74625" i="1"/>
  <c r="S74626" i="1"/>
  <c r="S74627" i="1"/>
  <c r="S74628" i="1"/>
  <c r="S74629" i="1"/>
  <c r="S74630" i="1"/>
  <c r="S74631" i="1"/>
  <c r="S74632" i="1"/>
  <c r="S74633" i="1"/>
  <c r="S74634" i="1"/>
  <c r="S74635" i="1"/>
  <c r="S74636" i="1"/>
  <c r="S74637" i="1"/>
  <c r="S74638" i="1"/>
  <c r="S74639" i="1"/>
  <c r="S74640" i="1"/>
  <c r="S74641" i="1"/>
  <c r="S74642" i="1"/>
  <c r="S74643" i="1"/>
  <c r="S74644" i="1"/>
  <c r="S74645" i="1"/>
  <c r="S74646" i="1"/>
  <c r="S74647" i="1"/>
  <c r="S74648" i="1"/>
  <c r="S74649" i="1"/>
  <c r="S74650" i="1"/>
  <c r="S74651" i="1"/>
  <c r="S74652" i="1"/>
  <c r="S74653" i="1"/>
  <c r="S74654" i="1"/>
  <c r="S74655" i="1"/>
  <c r="S74656" i="1"/>
  <c r="S74657" i="1"/>
  <c r="S74658" i="1"/>
  <c r="S74659" i="1"/>
  <c r="S74660" i="1"/>
  <c r="S74661" i="1"/>
  <c r="S74662" i="1"/>
  <c r="S74663" i="1"/>
  <c r="S74664" i="1"/>
  <c r="S74665" i="1"/>
  <c r="S74666" i="1"/>
  <c r="S74667" i="1"/>
  <c r="S74668" i="1"/>
  <c r="S74669" i="1"/>
  <c r="S74670" i="1"/>
  <c r="S74671" i="1"/>
  <c r="S74672" i="1"/>
  <c r="S74673" i="1"/>
  <c r="S74674" i="1"/>
  <c r="S74675" i="1"/>
  <c r="S74676" i="1"/>
  <c r="S74677" i="1"/>
  <c r="S74678" i="1"/>
  <c r="S74679" i="1"/>
  <c r="S74680" i="1"/>
  <c r="S74681" i="1"/>
  <c r="S74682" i="1"/>
  <c r="S74683" i="1"/>
  <c r="S74684" i="1"/>
  <c r="S74685" i="1"/>
  <c r="S74686" i="1"/>
  <c r="S74687" i="1"/>
  <c r="S74688" i="1"/>
  <c r="S74689" i="1"/>
  <c r="S74690" i="1"/>
  <c r="S74691" i="1"/>
  <c r="S74692" i="1"/>
  <c r="S74693" i="1"/>
  <c r="S74694" i="1"/>
  <c r="S74695" i="1"/>
  <c r="S74696" i="1"/>
  <c r="S74697" i="1"/>
  <c r="S74698" i="1"/>
  <c r="S74699" i="1"/>
  <c r="S74700" i="1"/>
  <c r="S74701" i="1"/>
  <c r="S74702" i="1"/>
  <c r="S74703" i="1"/>
  <c r="S74704" i="1"/>
  <c r="S74705" i="1"/>
  <c r="S74706" i="1"/>
  <c r="S74707" i="1"/>
  <c r="S74708" i="1"/>
  <c r="S74709" i="1"/>
  <c r="S74710" i="1"/>
  <c r="S74711" i="1"/>
  <c r="S74712" i="1"/>
  <c r="S74713" i="1"/>
  <c r="S74714" i="1"/>
  <c r="S74715" i="1"/>
  <c r="S74716" i="1"/>
  <c r="S74717" i="1"/>
  <c r="S74718" i="1"/>
  <c r="S74719" i="1"/>
  <c r="S74720" i="1"/>
  <c r="S74721" i="1"/>
  <c r="S74722" i="1"/>
  <c r="S74723" i="1"/>
  <c r="S74724" i="1"/>
  <c r="S74725" i="1"/>
  <c r="S74726" i="1"/>
  <c r="S74727" i="1"/>
  <c r="S74728" i="1"/>
  <c r="S74729" i="1"/>
  <c r="S74730" i="1"/>
  <c r="S74731" i="1"/>
  <c r="S74732" i="1"/>
  <c r="S74733" i="1"/>
  <c r="S74734" i="1"/>
  <c r="S74735" i="1"/>
  <c r="S74736" i="1"/>
  <c r="S74737" i="1"/>
  <c r="S74738" i="1"/>
  <c r="S74739" i="1"/>
  <c r="S74740" i="1"/>
  <c r="S74741" i="1"/>
  <c r="S74742" i="1"/>
  <c r="S74743" i="1"/>
  <c r="S74744" i="1"/>
  <c r="S74745" i="1"/>
  <c r="S74746" i="1"/>
  <c r="S74747" i="1"/>
  <c r="S74748" i="1"/>
  <c r="S74749" i="1"/>
  <c r="S74750" i="1"/>
  <c r="S74751" i="1"/>
  <c r="S74752" i="1"/>
  <c r="S74753" i="1"/>
  <c r="S74754" i="1"/>
  <c r="S74755" i="1"/>
  <c r="S74756" i="1"/>
  <c r="S74757" i="1"/>
  <c r="S74758" i="1"/>
  <c r="S74759" i="1"/>
  <c r="S74760" i="1"/>
  <c r="S74761" i="1"/>
  <c r="S74762" i="1"/>
  <c r="S74763" i="1"/>
  <c r="S74764" i="1"/>
  <c r="S74765" i="1"/>
  <c r="S74766" i="1"/>
  <c r="S74767" i="1"/>
  <c r="S74768" i="1"/>
  <c r="S74769" i="1"/>
  <c r="S74770" i="1"/>
  <c r="S74771" i="1"/>
  <c r="S74772" i="1"/>
  <c r="S74773" i="1"/>
  <c r="S74774" i="1"/>
  <c r="S74775" i="1"/>
  <c r="S74776" i="1"/>
  <c r="S74777" i="1"/>
  <c r="S74778" i="1"/>
  <c r="S74779" i="1"/>
  <c r="S74780" i="1"/>
  <c r="S74781" i="1"/>
  <c r="S74782" i="1"/>
  <c r="S74783" i="1"/>
  <c r="S74784" i="1"/>
  <c r="S74785" i="1"/>
  <c r="S74786" i="1"/>
  <c r="S74787" i="1"/>
  <c r="S74788" i="1"/>
  <c r="S74789" i="1"/>
  <c r="S74790" i="1"/>
  <c r="S74791" i="1"/>
  <c r="S74792" i="1"/>
  <c r="S74793" i="1"/>
  <c r="S74794" i="1"/>
  <c r="S74795" i="1"/>
  <c r="S74796" i="1"/>
  <c r="S74797" i="1"/>
  <c r="S74798" i="1"/>
  <c r="S74799" i="1"/>
  <c r="S74800" i="1"/>
  <c r="S74801" i="1"/>
  <c r="S74802" i="1"/>
  <c r="S74803" i="1"/>
  <c r="S74804" i="1"/>
  <c r="S74805" i="1"/>
  <c r="S74806" i="1"/>
  <c r="S74807" i="1"/>
  <c r="S74808" i="1"/>
  <c r="S74809" i="1"/>
  <c r="S74810" i="1"/>
  <c r="S74811" i="1"/>
  <c r="S74812" i="1"/>
  <c r="S74813" i="1"/>
  <c r="S74814" i="1"/>
  <c r="S74815" i="1"/>
  <c r="S74816" i="1"/>
  <c r="S74817" i="1"/>
  <c r="S74818" i="1"/>
  <c r="S74819" i="1"/>
  <c r="S74820" i="1"/>
  <c r="S74821" i="1"/>
  <c r="S74822" i="1"/>
  <c r="S74823" i="1"/>
  <c r="S74824" i="1"/>
  <c r="S74825" i="1"/>
  <c r="S74826" i="1"/>
  <c r="S74827" i="1"/>
  <c r="S74828" i="1"/>
  <c r="S74829" i="1"/>
  <c r="S74830" i="1"/>
  <c r="S74831" i="1"/>
  <c r="S74832" i="1"/>
  <c r="S74833" i="1"/>
  <c r="S74834" i="1"/>
  <c r="S74835" i="1"/>
  <c r="S74836" i="1"/>
  <c r="S74837" i="1"/>
  <c r="S74838" i="1"/>
  <c r="S74839" i="1"/>
  <c r="S74840" i="1"/>
  <c r="S74841" i="1"/>
  <c r="S74842" i="1"/>
  <c r="S74843" i="1"/>
  <c r="S74844" i="1"/>
  <c r="S74845" i="1"/>
  <c r="S74846" i="1"/>
  <c r="S74847" i="1"/>
  <c r="S74848" i="1"/>
  <c r="S74849" i="1"/>
  <c r="S74850" i="1"/>
  <c r="S74851" i="1"/>
  <c r="S74852" i="1"/>
  <c r="S74853" i="1"/>
  <c r="S74854" i="1"/>
  <c r="S74855" i="1"/>
  <c r="S74856" i="1"/>
  <c r="S74857" i="1"/>
  <c r="S74858" i="1"/>
  <c r="S74859" i="1"/>
  <c r="S74860" i="1"/>
  <c r="S74861" i="1"/>
  <c r="S74862" i="1"/>
  <c r="S74863" i="1"/>
  <c r="S74864" i="1"/>
  <c r="S74865" i="1"/>
  <c r="S74866" i="1"/>
  <c r="S74867" i="1"/>
  <c r="S74868" i="1"/>
  <c r="S74869" i="1"/>
  <c r="S74870" i="1"/>
  <c r="S74871" i="1"/>
  <c r="S74872" i="1"/>
  <c r="S74873" i="1"/>
  <c r="S74874" i="1"/>
  <c r="S74875" i="1"/>
  <c r="S74876" i="1"/>
  <c r="S74877" i="1"/>
  <c r="S74878" i="1"/>
  <c r="S74879" i="1"/>
  <c r="S74880" i="1"/>
  <c r="S74881" i="1"/>
  <c r="S74882" i="1"/>
  <c r="S74883" i="1"/>
  <c r="S74884" i="1"/>
  <c r="S74885" i="1"/>
  <c r="S74886" i="1"/>
  <c r="S74887" i="1"/>
  <c r="S74888" i="1"/>
  <c r="S74889" i="1"/>
  <c r="S74890" i="1"/>
  <c r="S74891" i="1"/>
  <c r="S74892" i="1"/>
  <c r="S74893" i="1"/>
  <c r="S74894" i="1"/>
  <c r="S74895" i="1"/>
  <c r="S74896" i="1"/>
  <c r="S74897" i="1"/>
  <c r="S74898" i="1"/>
  <c r="S74899" i="1"/>
  <c r="S74900" i="1"/>
  <c r="S74901" i="1"/>
  <c r="S74902" i="1"/>
  <c r="S74903" i="1"/>
  <c r="S74904" i="1"/>
  <c r="S74905" i="1"/>
  <c r="S74906" i="1"/>
  <c r="S74907" i="1"/>
  <c r="S74908" i="1"/>
  <c r="S74909" i="1"/>
  <c r="S74910" i="1"/>
  <c r="S74911" i="1"/>
  <c r="S74912" i="1"/>
  <c r="S74913" i="1"/>
  <c r="S74914" i="1"/>
  <c r="S74915" i="1"/>
  <c r="S74916" i="1"/>
  <c r="S74917" i="1"/>
  <c r="S74918" i="1"/>
  <c r="S74919" i="1"/>
  <c r="S74920" i="1"/>
  <c r="S74921" i="1"/>
  <c r="S74922" i="1"/>
  <c r="S74923" i="1"/>
  <c r="S74924" i="1"/>
  <c r="S74925" i="1"/>
  <c r="S74926" i="1"/>
  <c r="S74927" i="1"/>
  <c r="S74928" i="1"/>
  <c r="S74929" i="1"/>
  <c r="S74930" i="1"/>
  <c r="S74931" i="1"/>
  <c r="S74932" i="1"/>
  <c r="S74933" i="1"/>
  <c r="S74934" i="1"/>
  <c r="S74935" i="1"/>
  <c r="S74936" i="1"/>
  <c r="S74937" i="1"/>
  <c r="S74938" i="1"/>
  <c r="S74939" i="1"/>
  <c r="S74940" i="1"/>
  <c r="S74941" i="1"/>
  <c r="S74942" i="1"/>
  <c r="S74943" i="1"/>
  <c r="S74944" i="1"/>
  <c r="S74945" i="1"/>
  <c r="S74946" i="1"/>
  <c r="S74947" i="1"/>
  <c r="S74948" i="1"/>
  <c r="S74949" i="1"/>
  <c r="S74950" i="1"/>
  <c r="S74951" i="1"/>
  <c r="S74952" i="1"/>
  <c r="S74953" i="1"/>
  <c r="S74954" i="1"/>
  <c r="S74955" i="1"/>
  <c r="S74956" i="1"/>
  <c r="S74957" i="1"/>
  <c r="S74958" i="1"/>
  <c r="S74959" i="1"/>
  <c r="S74960" i="1"/>
  <c r="S74961" i="1"/>
  <c r="S74962" i="1"/>
  <c r="S74963" i="1"/>
  <c r="S74964" i="1"/>
  <c r="S74965" i="1"/>
  <c r="S74966" i="1"/>
  <c r="S74967" i="1"/>
  <c r="S74968" i="1"/>
  <c r="S74969" i="1"/>
  <c r="S74970" i="1"/>
  <c r="S74971" i="1"/>
  <c r="S74972" i="1"/>
  <c r="S74973" i="1"/>
  <c r="S74974" i="1"/>
  <c r="S74975" i="1"/>
  <c r="S74976" i="1"/>
  <c r="S74977" i="1"/>
  <c r="S74978" i="1"/>
  <c r="S74979" i="1"/>
  <c r="S74980" i="1"/>
  <c r="S74981" i="1"/>
  <c r="S74982" i="1"/>
  <c r="S74983" i="1"/>
  <c r="S74984" i="1"/>
  <c r="S74985" i="1"/>
  <c r="S74986" i="1"/>
  <c r="S74987" i="1"/>
  <c r="S74988" i="1"/>
  <c r="S74989" i="1"/>
  <c r="S74990" i="1"/>
  <c r="S74991" i="1"/>
  <c r="S74992" i="1"/>
  <c r="S74993" i="1"/>
  <c r="S74994" i="1"/>
  <c r="S74995" i="1"/>
  <c r="S74996" i="1"/>
  <c r="S74997" i="1"/>
  <c r="S74998" i="1"/>
  <c r="S74999" i="1"/>
  <c r="S75000" i="1"/>
  <c r="S75001" i="1"/>
  <c r="S75002" i="1"/>
  <c r="S75003" i="1"/>
  <c r="S75004" i="1"/>
  <c r="S75005" i="1"/>
  <c r="S75006" i="1"/>
  <c r="S75007" i="1"/>
  <c r="S75008" i="1"/>
  <c r="S75009" i="1"/>
  <c r="S75010" i="1"/>
  <c r="S75011" i="1"/>
  <c r="S75012" i="1"/>
  <c r="S75013" i="1"/>
  <c r="S75014" i="1"/>
  <c r="S75015" i="1"/>
  <c r="S75016" i="1"/>
  <c r="S75017" i="1"/>
  <c r="S75018" i="1"/>
  <c r="S75019" i="1"/>
  <c r="S75020" i="1"/>
  <c r="S75021" i="1"/>
  <c r="S75022" i="1"/>
  <c r="S75023" i="1"/>
  <c r="S75024" i="1"/>
  <c r="S75025" i="1"/>
  <c r="S75026" i="1"/>
  <c r="S75027" i="1"/>
  <c r="S75028" i="1"/>
  <c r="S75029" i="1"/>
  <c r="S75030" i="1"/>
  <c r="S75031" i="1"/>
  <c r="S75032" i="1"/>
  <c r="S75033" i="1"/>
  <c r="S75034" i="1"/>
  <c r="S75035" i="1"/>
  <c r="S75036" i="1"/>
  <c r="S75037" i="1"/>
  <c r="S75038" i="1"/>
  <c r="S75039" i="1"/>
  <c r="S75040" i="1"/>
  <c r="S75041" i="1"/>
  <c r="S75042" i="1"/>
  <c r="S75043" i="1"/>
  <c r="S75044" i="1"/>
  <c r="S75045" i="1"/>
  <c r="S75046" i="1"/>
  <c r="S75047" i="1"/>
  <c r="S75048" i="1"/>
  <c r="S75049" i="1"/>
  <c r="S75050" i="1"/>
  <c r="S75051" i="1"/>
  <c r="S75052" i="1"/>
  <c r="S75053" i="1"/>
  <c r="S75054" i="1"/>
  <c r="S75055" i="1"/>
  <c r="S75056" i="1"/>
  <c r="S75057" i="1"/>
  <c r="S75058" i="1"/>
  <c r="S75059" i="1"/>
  <c r="S75060" i="1"/>
  <c r="S75061" i="1"/>
  <c r="S75062" i="1"/>
  <c r="S75063" i="1"/>
  <c r="S75064" i="1"/>
  <c r="S75065" i="1"/>
  <c r="S75066" i="1"/>
  <c r="S75067" i="1"/>
  <c r="S75068" i="1"/>
  <c r="S75069" i="1"/>
  <c r="S75070" i="1"/>
  <c r="S75071" i="1"/>
  <c r="S75072" i="1"/>
  <c r="S75073" i="1"/>
  <c r="S75074" i="1"/>
  <c r="S75075" i="1"/>
  <c r="S75076" i="1"/>
  <c r="S75077" i="1"/>
  <c r="S75078" i="1"/>
  <c r="S75079" i="1"/>
  <c r="S75080" i="1"/>
  <c r="S75081" i="1"/>
  <c r="S75082" i="1"/>
  <c r="S75083" i="1"/>
  <c r="S75084" i="1"/>
  <c r="S75085" i="1"/>
  <c r="S75086" i="1"/>
  <c r="S75087" i="1"/>
  <c r="S75088" i="1"/>
  <c r="S75089" i="1"/>
  <c r="S75090" i="1"/>
  <c r="S75091" i="1"/>
  <c r="S75092" i="1"/>
  <c r="S75093" i="1"/>
  <c r="S75094" i="1"/>
  <c r="S75095" i="1"/>
  <c r="S75096" i="1"/>
  <c r="S75097" i="1"/>
  <c r="S75098" i="1"/>
  <c r="S75099" i="1"/>
  <c r="S75100" i="1"/>
  <c r="S75101" i="1"/>
  <c r="S75102" i="1"/>
  <c r="S75103" i="1"/>
  <c r="S75104" i="1"/>
  <c r="S75105" i="1"/>
  <c r="S75106" i="1"/>
  <c r="S75107" i="1"/>
  <c r="S75108" i="1"/>
  <c r="S75109" i="1"/>
  <c r="S75110" i="1"/>
  <c r="S75111" i="1"/>
  <c r="S75112" i="1"/>
  <c r="S75113" i="1"/>
  <c r="S75114" i="1"/>
  <c r="S75115" i="1"/>
  <c r="S75116" i="1"/>
  <c r="S75117" i="1"/>
  <c r="S75118" i="1"/>
  <c r="S75119" i="1"/>
  <c r="S75120" i="1"/>
  <c r="S75121" i="1"/>
  <c r="S75122" i="1"/>
  <c r="S75123" i="1"/>
  <c r="S75124" i="1"/>
  <c r="S75125" i="1"/>
  <c r="S75126" i="1"/>
  <c r="S75127" i="1"/>
  <c r="S75128" i="1"/>
  <c r="S75129" i="1"/>
  <c r="S75130" i="1"/>
  <c r="S75131" i="1"/>
  <c r="S75132" i="1"/>
  <c r="S75133" i="1"/>
  <c r="S75134" i="1"/>
  <c r="S75135" i="1"/>
  <c r="S75136" i="1"/>
  <c r="S75137" i="1"/>
  <c r="S75138" i="1"/>
  <c r="S75139" i="1"/>
  <c r="S75140" i="1"/>
  <c r="S75141" i="1"/>
  <c r="S75142" i="1"/>
  <c r="S75143" i="1"/>
  <c r="S75144" i="1"/>
  <c r="S75145" i="1"/>
  <c r="S75146" i="1"/>
  <c r="S75147" i="1"/>
  <c r="S75148" i="1"/>
  <c r="S75149" i="1"/>
  <c r="S75150" i="1"/>
  <c r="S75151" i="1"/>
  <c r="S75152" i="1"/>
  <c r="S75153" i="1"/>
  <c r="S75154" i="1"/>
  <c r="S75155" i="1"/>
  <c r="S75156" i="1"/>
  <c r="S75157" i="1"/>
  <c r="S75158" i="1"/>
  <c r="S75159" i="1"/>
  <c r="S75160" i="1"/>
  <c r="S75161" i="1"/>
  <c r="S75162" i="1"/>
  <c r="S75163" i="1"/>
  <c r="S75164" i="1"/>
  <c r="S75165" i="1"/>
  <c r="S75166" i="1"/>
  <c r="S75167" i="1"/>
  <c r="S75168" i="1"/>
  <c r="S75169" i="1"/>
  <c r="S75170" i="1"/>
  <c r="S75171" i="1"/>
  <c r="S75172" i="1"/>
  <c r="S75173" i="1"/>
  <c r="S75174" i="1"/>
  <c r="S75175" i="1"/>
  <c r="S75176" i="1"/>
  <c r="S75177" i="1"/>
  <c r="S75178" i="1"/>
  <c r="S75179" i="1"/>
  <c r="S75180" i="1"/>
  <c r="S75181" i="1"/>
  <c r="S75182" i="1"/>
  <c r="S75183" i="1"/>
  <c r="S75184" i="1"/>
  <c r="S75185" i="1"/>
  <c r="S75186" i="1"/>
  <c r="S75187" i="1"/>
  <c r="S75188" i="1"/>
  <c r="S75189" i="1"/>
  <c r="S75190" i="1"/>
  <c r="S75191" i="1"/>
  <c r="S75192" i="1"/>
  <c r="S75193" i="1"/>
  <c r="S75194" i="1"/>
  <c r="S75195" i="1"/>
  <c r="S75196" i="1"/>
  <c r="S75197" i="1"/>
  <c r="S75198" i="1"/>
  <c r="S75199" i="1"/>
  <c r="S75200" i="1"/>
  <c r="S75201" i="1"/>
  <c r="S75202" i="1"/>
  <c r="S75203" i="1"/>
  <c r="S75204" i="1"/>
  <c r="S75205" i="1"/>
  <c r="S75206" i="1"/>
  <c r="S75207" i="1"/>
  <c r="S75208" i="1"/>
  <c r="S75209" i="1"/>
  <c r="S75210" i="1"/>
  <c r="S75211" i="1"/>
  <c r="S75212" i="1"/>
  <c r="S75213" i="1"/>
  <c r="S75214" i="1"/>
  <c r="S75215" i="1"/>
  <c r="S75216" i="1"/>
  <c r="S75217" i="1"/>
  <c r="S75218" i="1"/>
  <c r="S75219" i="1"/>
  <c r="S75220" i="1"/>
  <c r="S75221" i="1"/>
  <c r="S75222" i="1"/>
  <c r="S75223" i="1"/>
  <c r="S75224" i="1"/>
  <c r="S75225" i="1"/>
  <c r="S75226" i="1"/>
  <c r="S75227" i="1"/>
  <c r="S75228" i="1"/>
  <c r="S75229" i="1"/>
  <c r="S75230" i="1"/>
  <c r="S75231" i="1"/>
  <c r="S75232" i="1"/>
  <c r="S75233" i="1"/>
  <c r="S75234" i="1"/>
  <c r="S75235" i="1"/>
  <c r="S75236" i="1"/>
  <c r="S75237" i="1"/>
  <c r="S75238" i="1"/>
  <c r="S75239" i="1"/>
  <c r="S75240" i="1"/>
  <c r="S75241" i="1"/>
  <c r="S75242" i="1"/>
  <c r="S75243" i="1"/>
  <c r="S75244" i="1"/>
  <c r="S75245" i="1"/>
  <c r="S75246" i="1"/>
  <c r="S75247" i="1"/>
  <c r="S75248" i="1"/>
  <c r="S75249" i="1"/>
  <c r="S75250" i="1"/>
  <c r="S75251" i="1"/>
  <c r="S75252" i="1"/>
  <c r="S75253" i="1"/>
  <c r="S75254" i="1"/>
  <c r="S75255" i="1"/>
  <c r="S75256" i="1"/>
  <c r="S75257" i="1"/>
  <c r="S75258" i="1"/>
  <c r="S75259" i="1"/>
  <c r="S75260" i="1"/>
  <c r="S75261" i="1"/>
  <c r="S75262" i="1"/>
  <c r="S75263" i="1"/>
  <c r="S75264" i="1"/>
  <c r="S75265" i="1"/>
  <c r="S75266" i="1"/>
  <c r="S75267" i="1"/>
  <c r="S75268" i="1"/>
  <c r="S75269" i="1"/>
  <c r="S75270" i="1"/>
  <c r="S75271" i="1"/>
  <c r="S75272" i="1"/>
  <c r="S75273" i="1"/>
  <c r="S75274" i="1"/>
  <c r="S75275" i="1"/>
  <c r="S75276" i="1"/>
  <c r="S75277" i="1"/>
  <c r="S75278" i="1"/>
  <c r="S75279" i="1"/>
  <c r="S75280" i="1"/>
  <c r="S75281" i="1"/>
  <c r="S75282" i="1"/>
  <c r="S75283" i="1"/>
  <c r="S75284" i="1"/>
  <c r="S75285" i="1"/>
  <c r="S75286" i="1"/>
  <c r="S75287" i="1"/>
  <c r="S75288" i="1"/>
  <c r="S75289" i="1"/>
  <c r="S75290" i="1"/>
  <c r="S75291" i="1"/>
  <c r="S75292" i="1"/>
  <c r="S75293" i="1"/>
  <c r="S75294" i="1"/>
  <c r="S75295" i="1"/>
  <c r="S75296" i="1"/>
  <c r="S75297" i="1"/>
  <c r="S75298" i="1"/>
  <c r="S75299" i="1"/>
  <c r="S75300" i="1"/>
  <c r="S75301" i="1"/>
  <c r="S75302" i="1"/>
  <c r="S75303" i="1"/>
  <c r="S75304" i="1"/>
  <c r="S75305" i="1"/>
  <c r="S75306" i="1"/>
  <c r="S75307" i="1"/>
  <c r="S75308" i="1"/>
  <c r="S75309" i="1"/>
  <c r="S75310" i="1"/>
  <c r="S75311" i="1"/>
  <c r="S75312" i="1"/>
  <c r="S75313" i="1"/>
  <c r="S75314" i="1"/>
  <c r="S75315" i="1"/>
  <c r="S75316" i="1"/>
  <c r="S75317" i="1"/>
  <c r="S75318" i="1"/>
  <c r="S75319" i="1"/>
  <c r="S75320" i="1"/>
  <c r="S75321" i="1"/>
  <c r="S75322" i="1"/>
  <c r="S75323" i="1"/>
  <c r="S75324" i="1"/>
  <c r="S75325" i="1"/>
  <c r="S75326" i="1"/>
  <c r="S75327" i="1"/>
  <c r="S75328" i="1"/>
  <c r="S75329" i="1"/>
  <c r="S75330" i="1"/>
  <c r="S75331" i="1"/>
  <c r="S75332" i="1"/>
  <c r="S75333" i="1"/>
  <c r="S75334" i="1"/>
  <c r="S75335" i="1"/>
  <c r="S75336" i="1"/>
  <c r="S75337" i="1"/>
  <c r="S75338" i="1"/>
  <c r="S75339" i="1"/>
  <c r="S75340" i="1"/>
  <c r="S75341" i="1"/>
  <c r="S75342" i="1"/>
  <c r="S75343" i="1"/>
  <c r="S75344" i="1"/>
  <c r="S75345" i="1"/>
  <c r="S75346" i="1"/>
  <c r="S75347" i="1"/>
  <c r="S75348" i="1"/>
  <c r="S75349" i="1"/>
  <c r="S75350" i="1"/>
  <c r="S75351" i="1"/>
  <c r="S75352" i="1"/>
  <c r="S75353" i="1"/>
  <c r="S75354" i="1"/>
  <c r="S75355" i="1"/>
  <c r="S75356" i="1"/>
  <c r="S75357" i="1"/>
  <c r="S75358" i="1"/>
  <c r="S75359" i="1"/>
  <c r="S75360" i="1"/>
  <c r="S75361" i="1"/>
  <c r="S75362" i="1"/>
  <c r="S75363" i="1"/>
  <c r="S75364" i="1"/>
  <c r="S75365" i="1"/>
  <c r="S75366" i="1"/>
  <c r="S75367" i="1"/>
  <c r="S75368" i="1"/>
  <c r="S75369" i="1"/>
  <c r="S75370" i="1"/>
  <c r="S75371" i="1"/>
  <c r="S75372" i="1"/>
  <c r="S75373" i="1"/>
  <c r="S75374" i="1"/>
  <c r="S75375" i="1"/>
  <c r="S75376" i="1"/>
  <c r="S75377" i="1"/>
  <c r="S75378" i="1"/>
  <c r="S75379" i="1"/>
  <c r="S75380" i="1"/>
  <c r="S75381" i="1"/>
  <c r="S75382" i="1"/>
  <c r="S75383" i="1"/>
  <c r="S75384" i="1"/>
  <c r="S75385" i="1"/>
  <c r="S75386" i="1"/>
  <c r="S75387" i="1"/>
  <c r="S75388" i="1"/>
  <c r="S75389" i="1"/>
  <c r="S75390" i="1"/>
  <c r="S75391" i="1"/>
  <c r="S75392" i="1"/>
  <c r="S75393" i="1"/>
  <c r="S75394" i="1"/>
  <c r="S75395" i="1"/>
  <c r="S75396" i="1"/>
  <c r="S75397" i="1"/>
  <c r="S75398" i="1"/>
  <c r="S75399" i="1"/>
  <c r="S75400" i="1"/>
  <c r="S75401" i="1"/>
  <c r="S75402" i="1"/>
  <c r="S75403" i="1"/>
  <c r="S75404" i="1"/>
  <c r="S75405" i="1"/>
  <c r="S75406" i="1"/>
  <c r="S75407" i="1"/>
  <c r="S75408" i="1"/>
  <c r="S75409" i="1"/>
  <c r="S75410" i="1"/>
  <c r="S75411" i="1"/>
  <c r="S75412" i="1"/>
  <c r="S75413" i="1"/>
  <c r="S75414" i="1"/>
  <c r="S75415" i="1"/>
  <c r="S75416" i="1"/>
  <c r="S75417" i="1"/>
  <c r="S75418" i="1"/>
  <c r="S75419" i="1"/>
  <c r="S75420" i="1"/>
  <c r="S75421" i="1"/>
  <c r="S75422" i="1"/>
  <c r="S75423" i="1"/>
  <c r="S75424" i="1"/>
  <c r="S75425" i="1"/>
  <c r="S75426" i="1"/>
  <c r="S75427" i="1"/>
  <c r="S75428" i="1"/>
  <c r="S75429" i="1"/>
  <c r="S75430" i="1"/>
  <c r="S75431" i="1"/>
  <c r="S75432" i="1"/>
  <c r="S75433" i="1"/>
  <c r="S75434" i="1"/>
  <c r="S75435" i="1"/>
  <c r="S75436" i="1"/>
  <c r="S75437" i="1"/>
  <c r="S75438" i="1"/>
  <c r="S75439" i="1"/>
  <c r="S75440" i="1"/>
  <c r="S75441" i="1"/>
  <c r="S75442" i="1"/>
  <c r="S75443" i="1"/>
  <c r="S75444" i="1"/>
  <c r="S75445" i="1"/>
  <c r="S75446" i="1"/>
  <c r="S75447" i="1"/>
  <c r="S75448" i="1"/>
  <c r="S75449" i="1"/>
  <c r="S75450" i="1"/>
  <c r="S75451" i="1"/>
  <c r="S75452" i="1"/>
  <c r="S75453" i="1"/>
  <c r="S75454" i="1"/>
  <c r="S75455" i="1"/>
  <c r="S75456" i="1"/>
  <c r="S75457" i="1"/>
  <c r="S75458" i="1"/>
  <c r="S75459" i="1"/>
  <c r="S75460" i="1"/>
  <c r="S75461" i="1"/>
  <c r="S75462" i="1"/>
  <c r="S75463" i="1"/>
  <c r="S75464" i="1"/>
  <c r="S75465" i="1"/>
  <c r="S75466" i="1"/>
  <c r="S75467" i="1"/>
  <c r="S75468" i="1"/>
  <c r="S75469" i="1"/>
  <c r="S75470" i="1"/>
  <c r="S75471" i="1"/>
  <c r="S75472" i="1"/>
  <c r="S75473" i="1"/>
  <c r="S75474" i="1"/>
  <c r="S75475" i="1"/>
  <c r="S75476" i="1"/>
  <c r="S75477" i="1"/>
  <c r="S75478" i="1"/>
  <c r="S75479" i="1"/>
  <c r="S75480" i="1"/>
  <c r="S75481" i="1"/>
  <c r="S75482" i="1"/>
  <c r="S75483" i="1"/>
  <c r="S75484" i="1"/>
  <c r="S75485" i="1"/>
  <c r="S75486" i="1"/>
  <c r="S75487" i="1"/>
  <c r="S75488" i="1"/>
  <c r="S75489" i="1"/>
  <c r="S75490" i="1"/>
  <c r="S75491" i="1"/>
  <c r="S75492" i="1"/>
  <c r="S75493" i="1"/>
  <c r="S75494" i="1"/>
  <c r="S75495" i="1"/>
  <c r="S75496" i="1"/>
  <c r="S75497" i="1"/>
  <c r="S75498" i="1"/>
  <c r="S75499" i="1"/>
  <c r="S75500" i="1"/>
  <c r="S75501" i="1"/>
  <c r="S75502" i="1"/>
  <c r="S75503" i="1"/>
  <c r="S75504" i="1"/>
  <c r="S75505" i="1"/>
  <c r="S75506" i="1"/>
  <c r="S75507" i="1"/>
  <c r="S75508" i="1"/>
  <c r="S75509" i="1"/>
  <c r="S75510" i="1"/>
  <c r="S75511" i="1"/>
  <c r="S75512" i="1"/>
  <c r="S75513" i="1"/>
  <c r="S75514" i="1"/>
  <c r="S75515" i="1"/>
  <c r="S75516" i="1"/>
  <c r="S75517" i="1"/>
  <c r="S75518" i="1"/>
  <c r="S75519" i="1"/>
  <c r="S75520" i="1"/>
  <c r="S75521" i="1"/>
  <c r="S75522" i="1"/>
  <c r="S75523" i="1"/>
  <c r="S75524" i="1"/>
  <c r="S75525" i="1"/>
  <c r="S75526" i="1"/>
  <c r="S75527" i="1"/>
  <c r="S75528" i="1"/>
  <c r="S75529" i="1"/>
  <c r="S75530" i="1"/>
  <c r="S75531" i="1"/>
  <c r="S75532" i="1"/>
  <c r="S75533" i="1"/>
  <c r="S75534" i="1"/>
  <c r="S75535" i="1"/>
  <c r="S75536" i="1"/>
  <c r="S75537" i="1"/>
  <c r="S75538" i="1"/>
  <c r="S75539" i="1"/>
  <c r="S75540" i="1"/>
  <c r="S75541" i="1"/>
  <c r="S75542" i="1"/>
  <c r="S75543" i="1"/>
  <c r="S75544" i="1"/>
  <c r="S75545" i="1"/>
  <c r="S75546" i="1"/>
  <c r="S75547" i="1"/>
  <c r="S75548" i="1"/>
  <c r="S75549" i="1"/>
  <c r="S75550" i="1"/>
  <c r="S75551" i="1"/>
  <c r="S75552" i="1"/>
  <c r="S75553" i="1"/>
  <c r="S75554" i="1"/>
  <c r="S75555" i="1"/>
  <c r="S75556" i="1"/>
  <c r="S75557" i="1"/>
  <c r="S75558" i="1"/>
  <c r="S75559" i="1"/>
  <c r="S75560" i="1"/>
  <c r="S75561" i="1"/>
  <c r="S75562" i="1"/>
  <c r="S75563" i="1"/>
  <c r="S75564" i="1"/>
  <c r="S75565" i="1"/>
  <c r="S75566" i="1"/>
  <c r="S75567" i="1"/>
  <c r="S75568" i="1"/>
  <c r="S75569" i="1"/>
  <c r="S75570" i="1"/>
  <c r="S75571" i="1"/>
  <c r="S75572" i="1"/>
  <c r="S75573" i="1"/>
  <c r="S75574" i="1"/>
  <c r="S75575" i="1"/>
  <c r="S75576" i="1"/>
  <c r="S75577" i="1"/>
  <c r="S75578" i="1"/>
  <c r="S75579" i="1"/>
  <c r="S75580" i="1"/>
  <c r="S75581" i="1"/>
  <c r="S75582" i="1"/>
  <c r="S75583" i="1"/>
  <c r="S75584" i="1"/>
  <c r="S75585" i="1"/>
  <c r="S75586" i="1"/>
  <c r="S75587" i="1"/>
  <c r="S75588" i="1"/>
  <c r="S75589" i="1"/>
  <c r="S75590" i="1"/>
  <c r="S75591" i="1"/>
  <c r="S75592" i="1"/>
  <c r="S75593" i="1"/>
  <c r="S75594" i="1"/>
  <c r="S75595" i="1"/>
  <c r="S75596" i="1"/>
  <c r="S75597" i="1"/>
  <c r="S75598" i="1"/>
  <c r="S75599" i="1"/>
  <c r="S75600" i="1"/>
  <c r="S75601" i="1"/>
  <c r="S75602" i="1"/>
  <c r="S75603" i="1"/>
  <c r="S75604" i="1"/>
  <c r="S75605" i="1"/>
  <c r="S75606" i="1"/>
  <c r="S75607" i="1"/>
  <c r="S75608" i="1"/>
  <c r="S75609" i="1"/>
  <c r="S75610" i="1"/>
  <c r="S75611" i="1"/>
  <c r="S75612" i="1"/>
  <c r="S75613" i="1"/>
  <c r="S75614" i="1"/>
  <c r="S75615" i="1"/>
  <c r="S75616" i="1"/>
  <c r="S75617" i="1"/>
  <c r="S75618" i="1"/>
  <c r="S75619" i="1"/>
  <c r="S75620" i="1"/>
  <c r="S75621" i="1"/>
  <c r="S75622" i="1"/>
  <c r="S75623" i="1"/>
  <c r="S75624" i="1"/>
  <c r="S75625" i="1"/>
  <c r="S75626" i="1"/>
  <c r="S75627" i="1"/>
  <c r="S75628" i="1"/>
  <c r="S75629" i="1"/>
  <c r="S75630" i="1"/>
  <c r="S75631" i="1"/>
  <c r="S75632" i="1"/>
  <c r="S75633" i="1"/>
  <c r="S75634" i="1"/>
  <c r="S75635" i="1"/>
  <c r="S75636" i="1"/>
  <c r="S75637" i="1"/>
  <c r="S75638" i="1"/>
  <c r="S75639" i="1"/>
  <c r="S75640" i="1"/>
  <c r="S75641" i="1"/>
  <c r="S75642" i="1"/>
  <c r="S75643" i="1"/>
  <c r="S75644" i="1"/>
  <c r="S75645" i="1"/>
  <c r="S75646" i="1"/>
  <c r="S75647" i="1"/>
  <c r="S75648" i="1"/>
  <c r="S75649" i="1"/>
  <c r="S75650" i="1"/>
  <c r="S75651" i="1"/>
  <c r="S75652" i="1"/>
  <c r="S75653" i="1"/>
  <c r="S75654" i="1"/>
  <c r="S75655" i="1"/>
  <c r="S75656" i="1"/>
  <c r="S75657" i="1"/>
  <c r="S75658" i="1"/>
  <c r="S75659" i="1"/>
  <c r="S75660" i="1"/>
  <c r="S75661" i="1"/>
  <c r="S75662" i="1"/>
  <c r="S75663" i="1"/>
  <c r="S75664" i="1"/>
  <c r="S75665" i="1"/>
  <c r="S75666" i="1"/>
  <c r="S75667" i="1"/>
  <c r="S75668" i="1"/>
  <c r="S75669" i="1"/>
  <c r="S75670" i="1"/>
  <c r="S75671" i="1"/>
  <c r="S75672" i="1"/>
  <c r="S75673" i="1"/>
  <c r="S75674" i="1"/>
  <c r="S75675" i="1"/>
  <c r="S75676" i="1"/>
  <c r="S75677" i="1"/>
  <c r="S75678" i="1"/>
  <c r="S75679" i="1"/>
  <c r="S75680" i="1"/>
  <c r="S75681" i="1"/>
  <c r="S75682" i="1"/>
  <c r="S75683" i="1"/>
  <c r="S75684" i="1"/>
  <c r="S75685" i="1"/>
  <c r="S75686" i="1"/>
  <c r="S75687" i="1"/>
  <c r="S75688" i="1"/>
  <c r="S75689" i="1"/>
  <c r="S75690" i="1"/>
  <c r="S75691" i="1"/>
  <c r="S75692" i="1"/>
  <c r="S75693" i="1"/>
  <c r="S75694" i="1"/>
  <c r="S75695" i="1"/>
  <c r="S75696" i="1"/>
  <c r="S75697" i="1"/>
  <c r="S75698" i="1"/>
  <c r="S75699" i="1"/>
  <c r="S75700" i="1"/>
  <c r="S75701" i="1"/>
  <c r="S75702" i="1"/>
  <c r="S75703" i="1"/>
  <c r="S75704" i="1"/>
  <c r="S75705" i="1"/>
  <c r="S75706" i="1"/>
  <c r="S75707" i="1"/>
  <c r="S75708" i="1"/>
  <c r="S75709" i="1"/>
  <c r="S75710" i="1"/>
  <c r="S75711" i="1"/>
  <c r="S75712" i="1"/>
  <c r="S75713" i="1"/>
  <c r="S75714" i="1"/>
  <c r="S75715" i="1"/>
  <c r="S75716" i="1"/>
  <c r="S75717" i="1"/>
  <c r="S75718" i="1"/>
  <c r="S75719" i="1"/>
  <c r="S75720" i="1"/>
  <c r="S75721" i="1"/>
  <c r="S75722" i="1"/>
  <c r="S75723" i="1"/>
  <c r="S75724" i="1"/>
  <c r="S75725" i="1"/>
  <c r="S75726" i="1"/>
  <c r="S75727" i="1"/>
  <c r="S75728" i="1"/>
  <c r="S75729" i="1"/>
  <c r="S75730" i="1"/>
  <c r="S75731" i="1"/>
  <c r="S75732" i="1"/>
  <c r="S75733" i="1"/>
  <c r="S75734" i="1"/>
  <c r="S75735" i="1"/>
  <c r="S75736" i="1"/>
  <c r="S75737" i="1"/>
  <c r="S75738" i="1"/>
  <c r="S75739" i="1"/>
  <c r="S75740" i="1"/>
  <c r="S75741" i="1"/>
  <c r="S75742" i="1"/>
  <c r="S75743" i="1"/>
  <c r="S75744" i="1"/>
  <c r="S75745" i="1"/>
  <c r="S75746" i="1"/>
  <c r="S75747" i="1"/>
  <c r="S75748" i="1"/>
  <c r="S75749" i="1"/>
  <c r="S75750" i="1"/>
  <c r="S75751" i="1"/>
  <c r="S75752" i="1"/>
  <c r="S75753" i="1"/>
  <c r="S75754" i="1"/>
  <c r="S75755" i="1"/>
  <c r="S75756" i="1"/>
  <c r="S75757" i="1"/>
  <c r="S75758" i="1"/>
  <c r="S75759" i="1"/>
  <c r="S75760" i="1"/>
  <c r="S75761" i="1"/>
  <c r="S75762" i="1"/>
  <c r="S75763" i="1"/>
  <c r="S75764" i="1"/>
  <c r="S75765" i="1"/>
  <c r="S75766" i="1"/>
  <c r="S75767" i="1"/>
  <c r="S75768" i="1"/>
  <c r="S75769" i="1"/>
  <c r="S75770" i="1"/>
  <c r="S75771" i="1"/>
  <c r="S75772" i="1"/>
  <c r="S75773" i="1"/>
  <c r="S75774" i="1"/>
  <c r="S75775" i="1"/>
  <c r="S75776" i="1"/>
  <c r="S75777" i="1"/>
  <c r="S75778" i="1"/>
  <c r="S75779" i="1"/>
  <c r="S75780" i="1"/>
  <c r="S75781" i="1"/>
  <c r="S75782" i="1"/>
  <c r="S75783" i="1"/>
  <c r="S75784" i="1"/>
  <c r="S75785" i="1"/>
  <c r="S75786" i="1"/>
  <c r="S75787" i="1"/>
  <c r="S75788" i="1"/>
  <c r="S75789" i="1"/>
  <c r="S75790" i="1"/>
  <c r="S75791" i="1"/>
  <c r="S75792" i="1"/>
  <c r="S75793" i="1"/>
  <c r="S75794" i="1"/>
  <c r="S75795" i="1"/>
  <c r="S75796" i="1"/>
  <c r="S75797" i="1"/>
  <c r="S75798" i="1"/>
  <c r="S75799" i="1"/>
  <c r="S75800" i="1"/>
  <c r="S75801" i="1"/>
  <c r="S75802" i="1"/>
  <c r="S75803" i="1"/>
  <c r="S75804" i="1"/>
  <c r="S75805" i="1"/>
  <c r="S75806" i="1"/>
  <c r="S75807" i="1"/>
  <c r="S75808" i="1"/>
  <c r="S75809" i="1"/>
  <c r="S75810" i="1"/>
  <c r="S75811" i="1"/>
  <c r="S75812" i="1"/>
  <c r="S75813" i="1"/>
  <c r="S75814" i="1"/>
  <c r="S75815" i="1"/>
  <c r="S75816" i="1"/>
  <c r="S75817" i="1"/>
  <c r="S75818" i="1"/>
  <c r="S75819" i="1"/>
  <c r="S75820" i="1"/>
  <c r="S75821" i="1"/>
  <c r="S75822" i="1"/>
  <c r="S75823" i="1"/>
  <c r="S75824" i="1"/>
  <c r="S75825" i="1"/>
  <c r="S75826" i="1"/>
  <c r="S75827" i="1"/>
  <c r="S75828" i="1"/>
  <c r="S75829" i="1"/>
  <c r="S75830" i="1"/>
  <c r="S75831" i="1"/>
  <c r="S75832" i="1"/>
  <c r="S75833" i="1"/>
  <c r="S75834" i="1"/>
  <c r="S75835" i="1"/>
  <c r="S75836" i="1"/>
  <c r="S75837" i="1"/>
  <c r="S75838" i="1"/>
  <c r="S75839" i="1"/>
  <c r="S75840" i="1"/>
  <c r="S75841" i="1"/>
  <c r="S75842" i="1"/>
  <c r="S75843" i="1"/>
  <c r="S75844" i="1"/>
  <c r="S75845" i="1"/>
  <c r="S75846" i="1"/>
  <c r="S75847" i="1"/>
  <c r="S75848" i="1"/>
  <c r="S75849" i="1"/>
  <c r="S75850" i="1"/>
  <c r="S75851" i="1"/>
  <c r="S75852" i="1"/>
  <c r="S75853" i="1"/>
  <c r="S75854" i="1"/>
  <c r="S75855" i="1"/>
  <c r="S75856" i="1"/>
  <c r="S75857" i="1"/>
  <c r="S75858" i="1"/>
  <c r="S75859" i="1"/>
  <c r="S75860" i="1"/>
  <c r="S75861" i="1"/>
  <c r="S75862" i="1"/>
  <c r="S75863" i="1"/>
  <c r="S75864" i="1"/>
  <c r="S75865" i="1"/>
  <c r="S75866" i="1"/>
  <c r="S75867" i="1"/>
  <c r="S75868" i="1"/>
  <c r="S75869" i="1"/>
  <c r="S75870" i="1"/>
  <c r="S75871" i="1"/>
  <c r="S75872" i="1"/>
  <c r="S75873" i="1"/>
  <c r="S75874" i="1"/>
  <c r="S75875" i="1"/>
  <c r="S75876" i="1"/>
  <c r="S75877" i="1"/>
  <c r="S75878" i="1"/>
  <c r="S75879" i="1"/>
  <c r="S75880" i="1"/>
  <c r="S75881" i="1"/>
  <c r="S75882" i="1"/>
  <c r="S75883" i="1"/>
  <c r="S75884" i="1"/>
  <c r="S75885" i="1"/>
  <c r="S75886" i="1"/>
  <c r="S75887" i="1"/>
  <c r="S75888" i="1"/>
  <c r="S75889" i="1"/>
  <c r="S75890" i="1"/>
  <c r="S75891" i="1"/>
  <c r="S75892" i="1"/>
  <c r="S75893" i="1"/>
  <c r="S75894" i="1"/>
  <c r="S75895" i="1"/>
  <c r="S75896" i="1"/>
  <c r="S75897" i="1"/>
  <c r="S75898" i="1"/>
  <c r="S75899" i="1"/>
  <c r="S75900" i="1"/>
  <c r="S75901" i="1"/>
  <c r="S75902" i="1"/>
  <c r="S75903" i="1"/>
  <c r="S75904" i="1"/>
  <c r="S75905" i="1"/>
  <c r="S75906" i="1"/>
  <c r="S75907" i="1"/>
  <c r="S75908" i="1"/>
  <c r="S75909" i="1"/>
  <c r="S75910" i="1"/>
  <c r="S75911" i="1"/>
  <c r="S75912" i="1"/>
  <c r="S75913" i="1"/>
  <c r="S75914" i="1"/>
  <c r="S75915" i="1"/>
  <c r="S75916" i="1"/>
  <c r="S75917" i="1"/>
  <c r="S75918" i="1"/>
  <c r="S75919" i="1"/>
  <c r="S75920" i="1"/>
  <c r="S75921" i="1"/>
  <c r="S75922" i="1"/>
  <c r="S75923" i="1"/>
  <c r="S75924" i="1"/>
  <c r="S75925" i="1"/>
  <c r="S75926" i="1"/>
  <c r="S75927" i="1"/>
  <c r="S75928" i="1"/>
  <c r="S75929" i="1"/>
  <c r="S75930" i="1"/>
  <c r="S75931" i="1"/>
  <c r="S75932" i="1"/>
  <c r="S75933" i="1"/>
  <c r="S75934" i="1"/>
  <c r="S75935" i="1"/>
  <c r="S75936" i="1"/>
  <c r="S75937" i="1"/>
  <c r="S75938" i="1"/>
  <c r="S75939" i="1"/>
  <c r="S75940" i="1"/>
  <c r="S75941" i="1"/>
  <c r="S75942" i="1"/>
  <c r="S75943" i="1"/>
  <c r="S75944" i="1"/>
  <c r="S75945" i="1"/>
  <c r="S75946" i="1"/>
  <c r="S75947" i="1"/>
  <c r="S75948" i="1"/>
  <c r="S75949" i="1"/>
  <c r="S75950" i="1"/>
  <c r="S75951" i="1"/>
  <c r="S75952" i="1"/>
  <c r="S75953" i="1"/>
  <c r="S75954" i="1"/>
  <c r="S75955" i="1"/>
  <c r="S75956" i="1"/>
  <c r="S75957" i="1"/>
  <c r="S75958" i="1"/>
  <c r="S75959" i="1"/>
  <c r="S75960" i="1"/>
  <c r="S75961" i="1"/>
  <c r="S75962" i="1"/>
  <c r="S75963" i="1"/>
  <c r="S75964" i="1"/>
  <c r="S75965" i="1"/>
  <c r="S75966" i="1"/>
  <c r="S75967" i="1"/>
  <c r="S75968" i="1"/>
  <c r="S75969" i="1"/>
  <c r="S75970" i="1"/>
  <c r="S75971" i="1"/>
  <c r="S75972" i="1"/>
  <c r="S75973" i="1"/>
  <c r="S75974" i="1"/>
  <c r="S75975" i="1"/>
  <c r="S75976" i="1"/>
  <c r="S75977" i="1"/>
  <c r="S75978" i="1"/>
  <c r="S75979" i="1"/>
  <c r="S75980" i="1"/>
  <c r="S75981" i="1"/>
  <c r="S75982" i="1"/>
  <c r="S75983" i="1"/>
  <c r="S75984" i="1"/>
  <c r="S75985" i="1"/>
  <c r="S75986" i="1"/>
  <c r="S75987" i="1"/>
  <c r="S75988" i="1"/>
  <c r="S75989" i="1"/>
  <c r="S75990" i="1"/>
  <c r="S75991" i="1"/>
  <c r="S75992" i="1"/>
  <c r="S75993" i="1"/>
  <c r="S75994" i="1"/>
  <c r="S75995" i="1"/>
  <c r="S75996" i="1"/>
  <c r="S75997" i="1"/>
  <c r="S75998" i="1"/>
  <c r="S75999" i="1"/>
  <c r="S76000" i="1"/>
  <c r="S76001" i="1"/>
  <c r="S76002" i="1"/>
  <c r="S76003" i="1"/>
  <c r="S76004" i="1"/>
  <c r="S76005" i="1"/>
  <c r="S76006" i="1"/>
  <c r="S76007" i="1"/>
  <c r="S76008" i="1"/>
  <c r="S76009" i="1"/>
  <c r="S76010" i="1"/>
  <c r="S76011" i="1"/>
  <c r="S76012" i="1"/>
  <c r="S76013" i="1"/>
  <c r="S76014" i="1"/>
  <c r="S76015" i="1"/>
  <c r="S76016" i="1"/>
  <c r="S76017" i="1"/>
  <c r="S76018" i="1"/>
  <c r="S76019" i="1"/>
  <c r="S76020" i="1"/>
  <c r="S76021" i="1"/>
  <c r="S76022" i="1"/>
  <c r="S76023" i="1"/>
  <c r="S76024" i="1"/>
  <c r="S76025" i="1"/>
  <c r="S76026" i="1"/>
  <c r="S76027" i="1"/>
  <c r="S76028" i="1"/>
  <c r="S76029" i="1"/>
  <c r="S76030" i="1"/>
  <c r="S76031" i="1"/>
  <c r="S76032" i="1"/>
  <c r="S76033" i="1"/>
  <c r="S76034" i="1"/>
  <c r="S76035" i="1"/>
  <c r="S76036" i="1"/>
  <c r="S76037" i="1"/>
  <c r="S76038" i="1"/>
  <c r="S76039" i="1"/>
  <c r="S76040" i="1"/>
  <c r="S76041" i="1"/>
  <c r="S76042" i="1"/>
  <c r="S76043" i="1"/>
  <c r="S76044" i="1"/>
  <c r="S76045" i="1"/>
  <c r="S76046" i="1"/>
  <c r="S76047" i="1"/>
  <c r="S76048" i="1"/>
  <c r="S76049" i="1"/>
  <c r="S76050" i="1"/>
  <c r="S76051" i="1"/>
  <c r="S76052" i="1"/>
  <c r="S76053" i="1"/>
  <c r="S76054" i="1"/>
  <c r="S76055" i="1"/>
  <c r="S76056" i="1"/>
  <c r="S76057" i="1"/>
  <c r="S76058" i="1"/>
  <c r="S76059" i="1"/>
  <c r="S76060" i="1"/>
  <c r="S76061" i="1"/>
  <c r="S76062" i="1"/>
  <c r="S76063" i="1"/>
  <c r="S76064" i="1"/>
  <c r="S76065" i="1"/>
  <c r="S76066" i="1"/>
  <c r="S76067" i="1"/>
  <c r="S76068" i="1"/>
  <c r="S76069" i="1"/>
  <c r="S76070" i="1"/>
  <c r="S76071" i="1"/>
  <c r="S76072" i="1"/>
  <c r="S76073" i="1"/>
  <c r="S76074" i="1"/>
  <c r="S76075" i="1"/>
  <c r="S76076" i="1"/>
  <c r="S76077" i="1"/>
  <c r="S76078" i="1"/>
  <c r="S76079" i="1"/>
  <c r="S76080" i="1"/>
  <c r="S76081" i="1"/>
  <c r="S76082" i="1"/>
  <c r="S76083" i="1"/>
  <c r="S76084" i="1"/>
  <c r="S76085" i="1"/>
  <c r="S76086" i="1"/>
  <c r="S76087" i="1"/>
  <c r="S76088" i="1"/>
  <c r="S76089" i="1"/>
  <c r="S76090" i="1"/>
  <c r="S76091" i="1"/>
  <c r="S76092" i="1"/>
  <c r="S76093" i="1"/>
  <c r="S76094" i="1"/>
  <c r="S76095" i="1"/>
  <c r="S76096" i="1"/>
  <c r="S76097" i="1"/>
  <c r="S76098" i="1"/>
  <c r="S76099" i="1"/>
  <c r="S76100" i="1"/>
  <c r="S76101" i="1"/>
  <c r="S76102" i="1"/>
  <c r="S76103" i="1"/>
  <c r="S76104" i="1"/>
  <c r="S76105" i="1"/>
  <c r="S76106" i="1"/>
  <c r="S76107" i="1"/>
  <c r="S76108" i="1"/>
  <c r="S76109" i="1"/>
  <c r="S76110" i="1"/>
  <c r="S76111" i="1"/>
  <c r="S76112" i="1"/>
  <c r="S76113" i="1"/>
  <c r="S76114" i="1"/>
  <c r="S76115" i="1"/>
  <c r="S76116" i="1"/>
  <c r="S76117" i="1"/>
  <c r="S76118" i="1"/>
  <c r="S76119" i="1"/>
  <c r="S76120" i="1"/>
  <c r="S76121" i="1"/>
  <c r="S76122" i="1"/>
  <c r="S76123" i="1"/>
  <c r="S76124" i="1"/>
  <c r="S76125" i="1"/>
  <c r="S76126" i="1"/>
  <c r="S76127" i="1"/>
  <c r="S76128" i="1"/>
  <c r="S76129" i="1"/>
  <c r="S76130" i="1"/>
  <c r="S76131" i="1"/>
  <c r="S76132" i="1"/>
  <c r="S76133" i="1"/>
  <c r="S76134" i="1"/>
  <c r="S76135" i="1"/>
  <c r="S76136" i="1"/>
  <c r="S76137" i="1"/>
  <c r="S76138" i="1"/>
  <c r="S76139" i="1"/>
  <c r="S76140" i="1"/>
  <c r="S76141" i="1"/>
  <c r="S76142" i="1"/>
  <c r="S76143" i="1"/>
  <c r="S76144" i="1"/>
  <c r="S76145" i="1"/>
  <c r="S76146" i="1"/>
  <c r="S76147" i="1"/>
  <c r="S76148" i="1"/>
  <c r="S76149" i="1"/>
  <c r="S76150" i="1"/>
  <c r="S76151" i="1"/>
  <c r="S76152" i="1"/>
  <c r="S76153" i="1"/>
  <c r="S76154" i="1"/>
  <c r="S76155" i="1"/>
  <c r="S76156" i="1"/>
  <c r="S76157" i="1"/>
  <c r="S76158" i="1"/>
  <c r="S76159" i="1"/>
  <c r="S76160" i="1"/>
  <c r="S76161" i="1"/>
  <c r="S76162" i="1"/>
  <c r="S76163" i="1"/>
  <c r="S76164" i="1"/>
  <c r="S76165" i="1"/>
  <c r="S76166" i="1"/>
  <c r="S76167" i="1"/>
  <c r="S76168" i="1"/>
  <c r="S76169" i="1"/>
  <c r="S76170" i="1"/>
  <c r="S76171" i="1"/>
  <c r="S76172" i="1"/>
  <c r="S76173" i="1"/>
  <c r="S76174" i="1"/>
  <c r="S76175" i="1"/>
  <c r="S76176" i="1"/>
  <c r="S76177" i="1"/>
  <c r="S76178" i="1"/>
  <c r="S76179" i="1"/>
  <c r="S76180" i="1"/>
  <c r="S76181" i="1"/>
  <c r="S76182" i="1"/>
  <c r="S76183" i="1"/>
  <c r="S76184" i="1"/>
  <c r="S76185" i="1"/>
  <c r="S76186" i="1"/>
  <c r="S76187" i="1"/>
  <c r="S76188" i="1"/>
  <c r="S76189" i="1"/>
  <c r="S76190" i="1"/>
  <c r="S76191" i="1"/>
  <c r="S76192" i="1"/>
  <c r="S76193" i="1"/>
  <c r="S76194" i="1"/>
  <c r="S76195" i="1"/>
  <c r="S76196" i="1"/>
  <c r="S76197" i="1"/>
  <c r="S76198" i="1"/>
  <c r="S76199" i="1"/>
  <c r="S76200" i="1"/>
  <c r="S76201" i="1"/>
  <c r="S76202" i="1"/>
  <c r="S76203" i="1"/>
  <c r="S76204" i="1"/>
  <c r="S76205" i="1"/>
  <c r="S76206" i="1"/>
  <c r="S76207" i="1"/>
  <c r="S76208" i="1"/>
  <c r="S76209" i="1"/>
  <c r="S76210" i="1"/>
  <c r="S76211" i="1"/>
  <c r="S76212" i="1"/>
  <c r="S76213" i="1"/>
  <c r="S76214" i="1"/>
  <c r="S76215" i="1"/>
  <c r="S76216" i="1"/>
  <c r="S76217" i="1"/>
  <c r="S76218" i="1"/>
  <c r="S76219" i="1"/>
  <c r="S76220" i="1"/>
  <c r="S76221" i="1"/>
  <c r="S76222" i="1"/>
  <c r="S76223" i="1"/>
  <c r="S76224" i="1"/>
  <c r="S76225" i="1"/>
  <c r="S76226" i="1"/>
  <c r="S76227" i="1"/>
  <c r="S76228" i="1"/>
  <c r="S76229" i="1"/>
  <c r="S76230" i="1"/>
  <c r="S76231" i="1"/>
  <c r="S76232" i="1"/>
  <c r="S76233" i="1"/>
  <c r="S76234" i="1"/>
  <c r="S76235" i="1"/>
  <c r="S76236" i="1"/>
  <c r="S76237" i="1"/>
  <c r="S76238" i="1"/>
  <c r="S76239" i="1"/>
  <c r="S76240" i="1"/>
  <c r="S76241" i="1"/>
  <c r="S76242" i="1"/>
  <c r="S76243" i="1"/>
  <c r="S76244" i="1"/>
  <c r="S76245" i="1"/>
  <c r="S76246" i="1"/>
  <c r="S76247" i="1"/>
  <c r="S76248" i="1"/>
  <c r="S76249" i="1"/>
  <c r="S76250" i="1"/>
  <c r="S76251" i="1"/>
  <c r="S76252" i="1"/>
  <c r="S76253" i="1"/>
  <c r="S76254" i="1"/>
  <c r="S76255" i="1"/>
  <c r="S76256" i="1"/>
  <c r="S76257" i="1"/>
  <c r="S76258" i="1"/>
  <c r="S76259" i="1"/>
  <c r="S76260" i="1"/>
  <c r="S76261" i="1"/>
  <c r="S76262" i="1"/>
  <c r="S76263" i="1"/>
  <c r="S76264" i="1"/>
  <c r="S76265" i="1"/>
  <c r="S76266" i="1"/>
  <c r="S76267" i="1"/>
  <c r="S76268" i="1"/>
  <c r="S76269" i="1"/>
  <c r="S76270" i="1"/>
  <c r="S76271" i="1"/>
  <c r="S76272" i="1"/>
  <c r="S76273" i="1"/>
  <c r="S76274" i="1"/>
  <c r="S76275" i="1"/>
  <c r="S76276" i="1"/>
  <c r="S76277" i="1"/>
  <c r="S76278" i="1"/>
  <c r="S76279" i="1"/>
  <c r="S76280" i="1"/>
  <c r="S76281" i="1"/>
  <c r="S76282" i="1"/>
  <c r="S76283" i="1"/>
  <c r="S76284" i="1"/>
  <c r="S76285" i="1"/>
  <c r="S76286" i="1"/>
  <c r="S76287" i="1"/>
  <c r="S76288" i="1"/>
  <c r="S76289" i="1"/>
  <c r="S76290" i="1"/>
  <c r="S76291" i="1"/>
  <c r="S76292" i="1"/>
  <c r="S76293" i="1"/>
  <c r="S76294" i="1"/>
  <c r="S76295" i="1"/>
  <c r="S76296" i="1"/>
  <c r="S76297" i="1"/>
  <c r="S76298" i="1"/>
  <c r="S76299" i="1"/>
  <c r="S76300" i="1"/>
  <c r="S76301" i="1"/>
  <c r="S76302" i="1"/>
  <c r="S76303" i="1"/>
  <c r="S76304" i="1"/>
  <c r="S76305" i="1"/>
  <c r="S76306" i="1"/>
  <c r="S76307" i="1"/>
  <c r="S76308" i="1"/>
  <c r="S76309" i="1"/>
  <c r="S76310" i="1"/>
  <c r="S76311" i="1"/>
  <c r="S76312" i="1"/>
  <c r="S76313" i="1"/>
  <c r="S76314" i="1"/>
  <c r="S76315" i="1"/>
  <c r="S76316" i="1"/>
  <c r="S76317" i="1"/>
  <c r="S76318" i="1"/>
  <c r="S76319" i="1"/>
  <c r="S76320" i="1"/>
  <c r="S76321" i="1"/>
  <c r="S76322" i="1"/>
  <c r="S76323" i="1"/>
  <c r="S76324" i="1"/>
  <c r="S76325" i="1"/>
  <c r="S76326" i="1"/>
  <c r="S76327" i="1"/>
  <c r="S76328" i="1"/>
  <c r="S76329" i="1"/>
  <c r="S76330" i="1"/>
  <c r="S76331" i="1"/>
  <c r="S76332" i="1"/>
  <c r="S76333" i="1"/>
  <c r="S76334" i="1"/>
  <c r="S76335" i="1"/>
  <c r="S76336" i="1"/>
  <c r="S76337" i="1"/>
  <c r="S76338" i="1"/>
  <c r="S76339" i="1"/>
  <c r="S76340" i="1"/>
  <c r="S76341" i="1"/>
  <c r="S76342" i="1"/>
  <c r="S76343" i="1"/>
  <c r="S76344" i="1"/>
  <c r="S76345" i="1"/>
  <c r="S76346" i="1"/>
  <c r="S76347" i="1"/>
  <c r="S76348" i="1"/>
  <c r="S76349" i="1"/>
  <c r="S76350" i="1"/>
  <c r="S76351" i="1"/>
  <c r="S76352" i="1"/>
  <c r="S76353" i="1"/>
  <c r="S76354" i="1"/>
  <c r="S76355" i="1"/>
  <c r="S76356" i="1"/>
  <c r="S76357" i="1"/>
  <c r="S76358" i="1"/>
  <c r="S76359" i="1"/>
  <c r="S76360" i="1"/>
  <c r="S76361" i="1"/>
  <c r="S76362" i="1"/>
  <c r="S76363" i="1"/>
  <c r="S76364" i="1"/>
  <c r="S76365" i="1"/>
  <c r="S76366" i="1"/>
  <c r="S76367" i="1"/>
  <c r="S76368" i="1"/>
  <c r="S76369" i="1"/>
  <c r="S76370" i="1"/>
  <c r="S76371" i="1"/>
  <c r="S76372" i="1"/>
  <c r="S76373" i="1"/>
  <c r="S76374" i="1"/>
  <c r="S76375" i="1"/>
  <c r="S76376" i="1"/>
  <c r="S76377" i="1"/>
  <c r="S76378" i="1"/>
  <c r="S76379" i="1"/>
  <c r="S76380" i="1"/>
  <c r="S76381" i="1"/>
  <c r="S76382" i="1"/>
  <c r="S76383" i="1"/>
  <c r="S76384" i="1"/>
  <c r="S76385" i="1"/>
  <c r="S76386" i="1"/>
  <c r="S76387" i="1"/>
  <c r="S76388" i="1"/>
  <c r="S76389" i="1"/>
  <c r="S76390" i="1"/>
  <c r="S76391" i="1"/>
  <c r="S76392" i="1"/>
  <c r="S76393" i="1"/>
  <c r="S76394" i="1"/>
  <c r="S76395" i="1"/>
  <c r="S76396" i="1"/>
  <c r="S76397" i="1"/>
  <c r="S76398" i="1"/>
  <c r="S76399" i="1"/>
  <c r="S76400" i="1"/>
  <c r="S76401" i="1"/>
  <c r="S76402" i="1"/>
  <c r="S76403" i="1"/>
  <c r="S76404" i="1"/>
  <c r="S76405" i="1"/>
  <c r="S76406" i="1"/>
  <c r="S76407" i="1"/>
  <c r="S76408" i="1"/>
  <c r="S76409" i="1"/>
  <c r="S76410" i="1"/>
  <c r="S76411" i="1"/>
  <c r="S76412" i="1"/>
  <c r="S76413" i="1"/>
  <c r="S76414" i="1"/>
  <c r="S76415" i="1"/>
  <c r="S76416" i="1"/>
  <c r="S76417" i="1"/>
  <c r="S76418" i="1"/>
  <c r="S76419" i="1"/>
  <c r="S76420" i="1"/>
  <c r="S76421" i="1"/>
  <c r="S76422" i="1"/>
  <c r="S76423" i="1"/>
  <c r="S76424" i="1"/>
  <c r="S76425" i="1"/>
  <c r="S76426" i="1"/>
  <c r="S76427" i="1"/>
  <c r="S76428" i="1"/>
  <c r="S76429" i="1"/>
  <c r="S76430" i="1"/>
  <c r="S76431" i="1"/>
  <c r="S76432" i="1"/>
  <c r="S76433" i="1"/>
  <c r="S76434" i="1"/>
  <c r="S76435" i="1"/>
  <c r="S76436" i="1"/>
  <c r="S76437" i="1"/>
  <c r="S76438" i="1"/>
  <c r="S76439" i="1"/>
  <c r="S76440" i="1"/>
  <c r="S76441" i="1"/>
  <c r="S76442" i="1"/>
  <c r="S76443" i="1"/>
  <c r="S76444" i="1"/>
  <c r="S76445" i="1"/>
  <c r="S76446" i="1"/>
  <c r="S76447" i="1"/>
  <c r="S76448" i="1"/>
  <c r="S76449" i="1"/>
  <c r="S76450" i="1"/>
  <c r="S76451" i="1"/>
  <c r="S76452" i="1"/>
  <c r="S76453" i="1"/>
  <c r="S76454" i="1"/>
  <c r="S76455" i="1"/>
  <c r="S76456" i="1"/>
  <c r="S76457" i="1"/>
  <c r="S76458" i="1"/>
  <c r="S76459" i="1"/>
  <c r="S76460" i="1"/>
  <c r="S76461" i="1"/>
  <c r="S76462" i="1"/>
  <c r="S76463" i="1"/>
  <c r="S76464" i="1"/>
  <c r="S76465" i="1"/>
  <c r="S76466" i="1"/>
  <c r="S76467" i="1"/>
  <c r="S76468" i="1"/>
  <c r="S76469" i="1"/>
  <c r="S76470" i="1"/>
  <c r="S76471" i="1"/>
  <c r="S76472" i="1"/>
  <c r="S76473" i="1"/>
  <c r="S76474" i="1"/>
  <c r="S76475" i="1"/>
  <c r="S76476" i="1"/>
  <c r="S76477" i="1"/>
  <c r="S76478" i="1"/>
  <c r="S76479" i="1"/>
  <c r="S76480" i="1"/>
  <c r="S76481" i="1"/>
  <c r="S76482" i="1"/>
  <c r="S76483" i="1"/>
  <c r="S76484" i="1"/>
  <c r="S76485" i="1"/>
  <c r="S76486" i="1"/>
  <c r="S76487" i="1"/>
  <c r="S76488" i="1"/>
  <c r="S76489" i="1"/>
  <c r="S76490" i="1"/>
  <c r="S76491" i="1"/>
  <c r="S76492" i="1"/>
  <c r="S76493" i="1"/>
  <c r="S76494" i="1"/>
  <c r="S76495" i="1"/>
  <c r="S76496" i="1"/>
  <c r="S76497" i="1"/>
  <c r="S76498" i="1"/>
  <c r="S76499" i="1"/>
  <c r="S76500" i="1"/>
  <c r="S76501" i="1"/>
  <c r="S76502" i="1"/>
  <c r="S76503" i="1"/>
  <c r="S76504" i="1"/>
  <c r="S76505" i="1"/>
  <c r="S76506" i="1"/>
  <c r="S76507" i="1"/>
  <c r="S76508" i="1"/>
  <c r="S76509" i="1"/>
  <c r="S76510" i="1"/>
  <c r="S76511" i="1"/>
  <c r="S76512" i="1"/>
  <c r="S76513" i="1"/>
  <c r="S76514" i="1"/>
  <c r="S76515" i="1"/>
  <c r="S76516" i="1"/>
  <c r="S76517" i="1"/>
  <c r="S76518" i="1"/>
  <c r="S76519" i="1"/>
  <c r="S76520" i="1"/>
  <c r="S76521" i="1"/>
  <c r="S76522" i="1"/>
  <c r="S76523" i="1"/>
  <c r="S76524" i="1"/>
  <c r="S76525" i="1"/>
  <c r="S76526" i="1"/>
  <c r="S76527" i="1"/>
  <c r="S76528" i="1"/>
  <c r="S76529" i="1"/>
  <c r="S76530" i="1"/>
  <c r="S76531" i="1"/>
  <c r="S76532" i="1"/>
  <c r="S76533" i="1"/>
  <c r="S76534" i="1"/>
  <c r="S76535" i="1"/>
  <c r="S76536" i="1"/>
  <c r="S76537" i="1"/>
  <c r="S76538" i="1"/>
  <c r="S76539" i="1"/>
  <c r="S76540" i="1"/>
  <c r="S76541" i="1"/>
  <c r="S76542" i="1"/>
  <c r="S76543" i="1"/>
  <c r="S76544" i="1"/>
  <c r="S76545" i="1"/>
  <c r="S76546" i="1"/>
  <c r="S76547" i="1"/>
  <c r="S76548" i="1"/>
  <c r="S76549" i="1"/>
  <c r="S76550" i="1"/>
  <c r="S76551" i="1"/>
  <c r="S76552" i="1"/>
  <c r="S76553" i="1"/>
  <c r="S76554" i="1"/>
  <c r="S76555" i="1"/>
  <c r="S76556" i="1"/>
  <c r="S76557" i="1"/>
  <c r="S76558" i="1"/>
  <c r="S76559" i="1"/>
  <c r="S76560" i="1"/>
  <c r="S76561" i="1"/>
  <c r="S76562" i="1"/>
  <c r="S76563" i="1"/>
  <c r="S76564" i="1"/>
  <c r="S76565" i="1"/>
  <c r="S76566" i="1"/>
  <c r="S76567" i="1"/>
  <c r="S76568" i="1"/>
  <c r="S76569" i="1"/>
  <c r="S76570" i="1"/>
  <c r="S76571" i="1"/>
  <c r="S76572" i="1"/>
  <c r="S76573" i="1"/>
  <c r="S76574" i="1"/>
  <c r="S76575" i="1"/>
  <c r="S76576" i="1"/>
  <c r="S76577" i="1"/>
  <c r="S76578" i="1"/>
  <c r="S76579" i="1"/>
  <c r="S76580" i="1"/>
  <c r="S76581" i="1"/>
  <c r="S76582" i="1"/>
  <c r="S76583" i="1"/>
  <c r="S76584" i="1"/>
  <c r="S76585" i="1"/>
  <c r="S76586" i="1"/>
  <c r="S76587" i="1"/>
  <c r="S76588" i="1"/>
  <c r="S76589" i="1"/>
  <c r="S76590" i="1"/>
  <c r="S76591" i="1"/>
  <c r="S76592" i="1"/>
  <c r="S76593" i="1"/>
  <c r="S76594" i="1"/>
  <c r="S76595" i="1"/>
  <c r="S76596" i="1"/>
  <c r="S76597" i="1"/>
  <c r="S76598" i="1"/>
  <c r="S76599" i="1"/>
  <c r="S76600" i="1"/>
  <c r="S76601" i="1"/>
  <c r="S76602" i="1"/>
  <c r="S76603" i="1"/>
  <c r="S76604" i="1"/>
  <c r="S76605" i="1"/>
  <c r="S76606" i="1"/>
  <c r="S76607" i="1"/>
  <c r="S76608" i="1"/>
  <c r="S76609" i="1"/>
  <c r="S76610" i="1"/>
  <c r="S76611" i="1"/>
  <c r="S76612" i="1"/>
  <c r="S76613" i="1"/>
  <c r="S76614" i="1"/>
  <c r="S76615" i="1"/>
  <c r="S76616" i="1"/>
  <c r="S76617" i="1"/>
  <c r="S76618" i="1"/>
  <c r="S76619" i="1"/>
  <c r="S76620" i="1"/>
  <c r="S76621" i="1"/>
  <c r="S76622" i="1"/>
  <c r="S76623" i="1"/>
  <c r="S76624" i="1"/>
  <c r="S76625" i="1"/>
  <c r="S76626" i="1"/>
  <c r="S76627" i="1"/>
  <c r="S76628" i="1"/>
  <c r="S76629" i="1"/>
  <c r="S76630" i="1"/>
  <c r="S76631" i="1"/>
  <c r="S76632" i="1"/>
  <c r="S76633" i="1"/>
  <c r="S76634" i="1"/>
  <c r="S76635" i="1"/>
  <c r="S76636" i="1"/>
  <c r="S76637" i="1"/>
  <c r="S76638" i="1"/>
  <c r="S76639" i="1"/>
  <c r="S76640" i="1"/>
  <c r="S76641" i="1"/>
  <c r="S76642" i="1"/>
  <c r="S76643" i="1"/>
  <c r="S76644" i="1"/>
  <c r="S76645" i="1"/>
  <c r="S76646" i="1"/>
  <c r="S76647" i="1"/>
  <c r="S76648" i="1"/>
  <c r="S76649" i="1"/>
  <c r="S76650" i="1"/>
  <c r="S76651" i="1"/>
  <c r="S76652" i="1"/>
  <c r="S76653" i="1"/>
  <c r="S76654" i="1"/>
  <c r="S76655" i="1"/>
  <c r="S76656" i="1"/>
  <c r="S76657" i="1"/>
  <c r="S76658" i="1"/>
  <c r="S76659" i="1"/>
  <c r="S76660" i="1"/>
  <c r="S76661" i="1"/>
  <c r="S76662" i="1"/>
  <c r="S76663" i="1"/>
  <c r="S76664" i="1"/>
  <c r="S76665" i="1"/>
  <c r="S76666" i="1"/>
  <c r="S76667" i="1"/>
  <c r="S76668" i="1"/>
  <c r="S76669" i="1"/>
  <c r="S76670" i="1"/>
  <c r="S76671" i="1"/>
  <c r="S76672" i="1"/>
  <c r="S76673" i="1"/>
  <c r="S76674" i="1"/>
  <c r="S76675" i="1"/>
  <c r="S76676" i="1"/>
  <c r="S76677" i="1"/>
  <c r="S76678" i="1"/>
  <c r="S76679" i="1"/>
  <c r="S76680" i="1"/>
  <c r="S76681" i="1"/>
  <c r="S76682" i="1"/>
  <c r="S76683" i="1"/>
  <c r="S76684" i="1"/>
  <c r="S76685" i="1"/>
  <c r="S76686" i="1"/>
  <c r="S76687" i="1"/>
  <c r="S76688" i="1"/>
  <c r="S76689" i="1"/>
  <c r="S76690" i="1"/>
  <c r="S76691" i="1"/>
  <c r="S76692" i="1"/>
  <c r="S76693" i="1"/>
  <c r="S76694" i="1"/>
  <c r="S76695" i="1"/>
  <c r="S76696" i="1"/>
  <c r="S76697" i="1"/>
  <c r="S76698" i="1"/>
  <c r="S76699" i="1"/>
  <c r="S76700" i="1"/>
  <c r="S76701" i="1"/>
  <c r="S76702" i="1"/>
  <c r="S76703" i="1"/>
  <c r="S76704" i="1"/>
  <c r="S76705" i="1"/>
  <c r="S76706" i="1"/>
  <c r="S76707" i="1"/>
  <c r="S76708" i="1"/>
  <c r="S76709" i="1"/>
  <c r="S76710" i="1"/>
  <c r="S76711" i="1"/>
  <c r="S76712" i="1"/>
  <c r="S76713" i="1"/>
  <c r="S76714" i="1"/>
  <c r="S76715" i="1"/>
  <c r="S76716" i="1"/>
  <c r="S76717" i="1"/>
  <c r="S76718" i="1"/>
  <c r="S76719" i="1"/>
  <c r="S76720" i="1"/>
  <c r="S76721" i="1"/>
  <c r="S76722" i="1"/>
  <c r="S76723" i="1"/>
  <c r="S76724" i="1"/>
  <c r="S76725" i="1"/>
  <c r="S76726" i="1"/>
  <c r="S76727" i="1"/>
  <c r="S76728" i="1"/>
  <c r="S76729" i="1"/>
  <c r="S76730" i="1"/>
  <c r="S76731" i="1"/>
  <c r="S76732" i="1"/>
  <c r="S76733" i="1"/>
  <c r="S76734" i="1"/>
  <c r="S76735" i="1"/>
  <c r="S76736" i="1"/>
  <c r="S76737" i="1"/>
  <c r="S76738" i="1"/>
  <c r="S76739" i="1"/>
  <c r="S76740" i="1"/>
  <c r="S76741" i="1"/>
  <c r="S76742" i="1"/>
  <c r="S76743" i="1"/>
  <c r="S76744" i="1"/>
  <c r="S76745" i="1"/>
  <c r="S76746" i="1"/>
  <c r="S76747" i="1"/>
  <c r="S76748" i="1"/>
  <c r="S76749" i="1"/>
  <c r="S76750" i="1"/>
  <c r="S76751" i="1"/>
  <c r="S76752" i="1"/>
  <c r="S76753" i="1"/>
  <c r="S76754" i="1"/>
  <c r="S76755" i="1"/>
  <c r="S76756" i="1"/>
  <c r="S76757" i="1"/>
  <c r="S76758" i="1"/>
  <c r="S76759" i="1"/>
  <c r="S76760" i="1"/>
  <c r="S76761" i="1"/>
  <c r="S76762" i="1"/>
  <c r="S76763" i="1"/>
  <c r="S76764" i="1"/>
  <c r="S76765" i="1"/>
  <c r="S76766" i="1"/>
  <c r="S76767" i="1"/>
  <c r="S76768" i="1"/>
  <c r="S76769" i="1"/>
  <c r="S76770" i="1"/>
  <c r="S76771" i="1"/>
  <c r="S76772" i="1"/>
  <c r="S76773" i="1"/>
  <c r="S76774" i="1"/>
  <c r="S76775" i="1"/>
  <c r="S76776" i="1"/>
  <c r="S76777" i="1"/>
  <c r="S76778" i="1"/>
  <c r="S76779" i="1"/>
  <c r="S76780" i="1"/>
  <c r="S76781" i="1"/>
  <c r="S76782" i="1"/>
  <c r="S76783" i="1"/>
  <c r="S76784" i="1"/>
  <c r="S76785" i="1"/>
  <c r="S76786" i="1"/>
  <c r="S76787" i="1"/>
  <c r="S76788" i="1"/>
  <c r="S76789" i="1"/>
  <c r="S76790" i="1"/>
  <c r="S76791" i="1"/>
  <c r="S76792" i="1"/>
  <c r="S76793" i="1"/>
  <c r="S76794" i="1"/>
  <c r="S76795" i="1"/>
  <c r="S76796" i="1"/>
  <c r="S76797" i="1"/>
  <c r="S76798" i="1"/>
  <c r="S76799" i="1"/>
  <c r="S76800" i="1"/>
  <c r="S76801" i="1"/>
  <c r="S76802" i="1"/>
  <c r="S76803" i="1"/>
  <c r="S76804" i="1"/>
  <c r="S76805" i="1"/>
  <c r="S76806" i="1"/>
  <c r="S76807" i="1"/>
  <c r="S76808" i="1"/>
  <c r="S76809" i="1"/>
  <c r="S76810" i="1"/>
  <c r="S76811" i="1"/>
  <c r="S76812" i="1"/>
  <c r="S76813" i="1"/>
  <c r="S76814" i="1"/>
  <c r="S76815" i="1"/>
  <c r="S76816" i="1"/>
  <c r="S76817" i="1"/>
  <c r="S76818" i="1"/>
  <c r="S76819" i="1"/>
  <c r="S76820" i="1"/>
  <c r="S76821" i="1"/>
  <c r="S76822" i="1"/>
  <c r="S76823" i="1"/>
  <c r="S76824" i="1"/>
  <c r="S76825" i="1"/>
  <c r="S76826" i="1"/>
  <c r="S76827" i="1"/>
  <c r="S76828" i="1"/>
  <c r="S76829" i="1"/>
  <c r="S76830" i="1"/>
  <c r="S76831" i="1"/>
  <c r="S76832" i="1"/>
  <c r="S76833" i="1"/>
  <c r="S76834" i="1"/>
  <c r="S76835" i="1"/>
  <c r="S76836" i="1"/>
  <c r="S76837" i="1"/>
  <c r="S76838" i="1"/>
  <c r="S76839" i="1"/>
  <c r="S76840" i="1"/>
  <c r="S76841" i="1"/>
  <c r="S76842" i="1"/>
  <c r="S76843" i="1"/>
  <c r="S76844" i="1"/>
  <c r="S76845" i="1"/>
  <c r="S76846" i="1"/>
  <c r="S76847" i="1"/>
  <c r="S76848" i="1"/>
  <c r="S76849" i="1"/>
  <c r="S76850" i="1"/>
  <c r="S76851" i="1"/>
  <c r="S76852" i="1"/>
  <c r="S76853" i="1"/>
  <c r="S76854" i="1"/>
  <c r="S76855" i="1"/>
  <c r="S76856" i="1"/>
  <c r="S76857" i="1"/>
  <c r="S76858" i="1"/>
  <c r="S76859" i="1"/>
  <c r="S76860" i="1"/>
  <c r="S76861" i="1"/>
  <c r="S76862" i="1"/>
  <c r="S76863" i="1"/>
  <c r="S76864" i="1"/>
  <c r="S76865" i="1"/>
  <c r="S76866" i="1"/>
  <c r="S76867" i="1"/>
  <c r="S76868" i="1"/>
  <c r="S76869" i="1"/>
  <c r="S76870" i="1"/>
  <c r="S76871" i="1"/>
  <c r="S76872" i="1"/>
  <c r="S76873" i="1"/>
  <c r="S76874" i="1"/>
  <c r="S76875" i="1"/>
  <c r="S76876" i="1"/>
  <c r="S76877" i="1"/>
  <c r="S76878" i="1"/>
  <c r="S76879" i="1"/>
  <c r="S76880" i="1"/>
  <c r="S76881" i="1"/>
  <c r="S76882" i="1"/>
  <c r="S76883" i="1"/>
  <c r="S76884" i="1"/>
  <c r="S76885" i="1"/>
  <c r="S76886" i="1"/>
  <c r="S76887" i="1"/>
  <c r="S76888" i="1"/>
  <c r="S76889" i="1"/>
  <c r="S76890" i="1"/>
  <c r="S76891" i="1"/>
  <c r="S76892" i="1"/>
  <c r="S76893" i="1"/>
  <c r="S76894" i="1"/>
  <c r="S76895" i="1"/>
  <c r="S76896" i="1"/>
  <c r="S76897" i="1"/>
  <c r="S76898" i="1"/>
  <c r="S76899" i="1"/>
  <c r="S76900" i="1"/>
  <c r="S76901" i="1"/>
  <c r="S76902" i="1"/>
  <c r="S76903" i="1"/>
  <c r="S76904" i="1"/>
  <c r="S76905" i="1"/>
  <c r="S76906" i="1"/>
  <c r="S76907" i="1"/>
  <c r="S76908" i="1"/>
  <c r="S76909" i="1"/>
  <c r="S76910" i="1"/>
  <c r="S76911" i="1"/>
  <c r="S76912" i="1"/>
  <c r="S76913" i="1"/>
  <c r="S76914" i="1"/>
  <c r="S76915" i="1"/>
  <c r="S76916" i="1"/>
  <c r="S76917" i="1"/>
  <c r="S76918" i="1"/>
  <c r="S76919" i="1"/>
  <c r="S76920" i="1"/>
  <c r="S76921" i="1"/>
  <c r="S76922" i="1"/>
  <c r="S76923" i="1"/>
  <c r="S76924" i="1"/>
  <c r="S76925" i="1"/>
  <c r="S76926" i="1"/>
  <c r="S76927" i="1"/>
  <c r="S76928" i="1"/>
  <c r="S76929" i="1"/>
  <c r="S76930" i="1"/>
  <c r="S76931" i="1"/>
  <c r="S76932" i="1"/>
  <c r="S76933" i="1"/>
  <c r="S76934" i="1"/>
  <c r="S76935" i="1"/>
  <c r="S76936" i="1"/>
  <c r="S76937" i="1"/>
  <c r="S76938" i="1"/>
  <c r="S76939" i="1"/>
  <c r="S76940" i="1"/>
  <c r="S76941" i="1"/>
  <c r="S76942" i="1"/>
  <c r="S76943" i="1"/>
  <c r="S76944" i="1"/>
  <c r="S76945" i="1"/>
  <c r="S76946" i="1"/>
  <c r="S76947" i="1"/>
  <c r="S76948" i="1"/>
  <c r="S76949" i="1"/>
  <c r="S76950" i="1"/>
  <c r="S76951" i="1"/>
  <c r="S76952" i="1"/>
  <c r="S76953" i="1"/>
  <c r="S76954" i="1"/>
  <c r="S76955" i="1"/>
  <c r="S76956" i="1"/>
  <c r="S76957" i="1"/>
  <c r="S76958" i="1"/>
  <c r="S76959" i="1"/>
  <c r="S76960" i="1"/>
  <c r="S76961" i="1"/>
  <c r="S76962" i="1"/>
  <c r="S76963" i="1"/>
  <c r="S76964" i="1"/>
  <c r="S76965" i="1"/>
  <c r="S76966" i="1"/>
  <c r="S76967" i="1"/>
  <c r="S76968" i="1"/>
  <c r="S76969" i="1"/>
  <c r="S76970" i="1"/>
  <c r="S76971" i="1"/>
  <c r="S76972" i="1"/>
  <c r="S76973" i="1"/>
  <c r="S76974" i="1"/>
  <c r="S76975" i="1"/>
  <c r="S76976" i="1"/>
  <c r="S76977" i="1"/>
  <c r="S76978" i="1"/>
  <c r="S76979" i="1"/>
  <c r="S76980" i="1"/>
  <c r="S76981" i="1"/>
  <c r="S76982" i="1"/>
  <c r="S76983" i="1"/>
  <c r="S76984" i="1"/>
  <c r="S76985" i="1"/>
  <c r="S76986" i="1"/>
  <c r="S76987" i="1"/>
  <c r="S76988" i="1"/>
  <c r="S76989" i="1"/>
  <c r="S76990" i="1"/>
  <c r="S76991" i="1"/>
  <c r="S76992" i="1"/>
  <c r="S76993" i="1"/>
  <c r="S76994" i="1"/>
  <c r="S76995" i="1"/>
  <c r="S76996" i="1"/>
  <c r="S76997" i="1"/>
  <c r="S76998" i="1"/>
  <c r="S76999" i="1"/>
  <c r="S77000" i="1"/>
  <c r="S77001" i="1"/>
  <c r="S77002" i="1"/>
  <c r="S77003" i="1"/>
  <c r="S77004" i="1"/>
  <c r="S77005" i="1"/>
  <c r="S77006" i="1"/>
  <c r="S77007" i="1"/>
  <c r="S77008" i="1"/>
  <c r="S77009" i="1"/>
  <c r="S77010" i="1"/>
  <c r="S77011" i="1"/>
  <c r="S77012" i="1"/>
  <c r="S77013" i="1"/>
  <c r="S77014" i="1"/>
  <c r="S77015" i="1"/>
  <c r="S77016" i="1"/>
  <c r="S77017" i="1"/>
  <c r="S77018" i="1"/>
  <c r="S77019" i="1"/>
  <c r="S77020" i="1"/>
  <c r="S77021" i="1"/>
  <c r="S77022" i="1"/>
  <c r="S77023" i="1"/>
  <c r="S77024" i="1"/>
  <c r="S77025" i="1"/>
  <c r="S77026" i="1"/>
  <c r="S77027" i="1"/>
  <c r="S77028" i="1"/>
  <c r="S77029" i="1"/>
  <c r="S77030" i="1"/>
  <c r="S77031" i="1"/>
  <c r="S77032" i="1"/>
  <c r="S77033" i="1"/>
  <c r="S77034" i="1"/>
  <c r="S77035" i="1"/>
  <c r="S77036" i="1"/>
  <c r="S77037" i="1"/>
  <c r="S77038" i="1"/>
  <c r="S77039" i="1"/>
  <c r="S77040" i="1"/>
  <c r="S77041" i="1"/>
  <c r="S77042" i="1"/>
  <c r="S77043" i="1"/>
  <c r="S77044" i="1"/>
  <c r="S77045" i="1"/>
  <c r="S77046" i="1"/>
  <c r="S77047" i="1"/>
  <c r="S77048" i="1"/>
  <c r="S77049" i="1"/>
  <c r="S77050" i="1"/>
  <c r="S77051" i="1"/>
  <c r="S77052" i="1"/>
  <c r="S77053" i="1"/>
  <c r="S77054" i="1"/>
  <c r="S77055" i="1"/>
  <c r="S77056" i="1"/>
  <c r="S77057" i="1"/>
  <c r="S77058" i="1"/>
  <c r="S77059" i="1"/>
  <c r="S77060" i="1"/>
  <c r="S77061" i="1"/>
  <c r="S77062" i="1"/>
  <c r="S77063" i="1"/>
  <c r="S77064" i="1"/>
  <c r="S77065" i="1"/>
  <c r="S77066" i="1"/>
  <c r="S77067" i="1"/>
  <c r="S77068" i="1"/>
  <c r="S77069" i="1"/>
  <c r="S77070" i="1"/>
  <c r="S77071" i="1"/>
  <c r="S77072" i="1"/>
  <c r="S77073" i="1"/>
  <c r="S77074" i="1"/>
  <c r="S77075" i="1"/>
  <c r="S77076" i="1"/>
  <c r="S77077" i="1"/>
  <c r="S77078" i="1"/>
  <c r="S77079" i="1"/>
  <c r="S77080" i="1"/>
  <c r="S77081" i="1"/>
  <c r="S77082" i="1"/>
  <c r="S77083" i="1"/>
  <c r="S77084" i="1"/>
  <c r="S77085" i="1"/>
  <c r="S77086" i="1"/>
  <c r="S77087" i="1"/>
  <c r="S77088" i="1"/>
  <c r="S77089" i="1"/>
  <c r="S77090" i="1"/>
  <c r="S77091" i="1"/>
  <c r="S77092" i="1"/>
  <c r="S77093" i="1"/>
  <c r="S77094" i="1"/>
  <c r="S77095" i="1"/>
  <c r="S77096" i="1"/>
  <c r="S77097" i="1"/>
  <c r="S77098" i="1"/>
  <c r="S77099" i="1"/>
  <c r="S77100" i="1"/>
  <c r="S77101" i="1"/>
  <c r="S77102" i="1"/>
  <c r="S77103" i="1"/>
  <c r="S77104" i="1"/>
  <c r="S77105" i="1"/>
  <c r="S77106" i="1"/>
  <c r="S77107" i="1"/>
  <c r="S77108" i="1"/>
  <c r="S77109" i="1"/>
  <c r="S77110" i="1"/>
  <c r="S77111" i="1"/>
  <c r="S77112" i="1"/>
  <c r="S77113" i="1"/>
  <c r="S77114" i="1"/>
  <c r="S77115" i="1"/>
  <c r="S77116" i="1"/>
  <c r="S77117" i="1"/>
  <c r="S77118" i="1"/>
  <c r="S77119" i="1"/>
  <c r="S77120" i="1"/>
  <c r="S77121" i="1"/>
  <c r="S77122" i="1"/>
  <c r="S77123" i="1"/>
  <c r="S77124" i="1"/>
  <c r="S77125" i="1"/>
  <c r="S77126" i="1"/>
  <c r="S77127" i="1"/>
  <c r="S77128" i="1"/>
  <c r="S77129" i="1"/>
  <c r="S77130" i="1"/>
  <c r="S77131" i="1"/>
  <c r="S77132" i="1"/>
  <c r="S77133" i="1"/>
  <c r="S77134" i="1"/>
  <c r="S77135" i="1"/>
  <c r="S77136" i="1"/>
  <c r="S77137" i="1"/>
  <c r="S77138" i="1"/>
  <c r="S77139" i="1"/>
  <c r="S77140" i="1"/>
  <c r="S77141" i="1"/>
  <c r="S77142" i="1"/>
  <c r="S77143" i="1"/>
  <c r="S77144" i="1"/>
  <c r="S77145" i="1"/>
  <c r="S77146" i="1"/>
  <c r="S77147" i="1"/>
  <c r="S77148" i="1"/>
  <c r="S77149" i="1"/>
  <c r="S77150" i="1"/>
  <c r="S77151" i="1"/>
  <c r="S77152" i="1"/>
  <c r="S77153" i="1"/>
  <c r="S77154" i="1"/>
  <c r="S77155" i="1"/>
  <c r="S77156" i="1"/>
  <c r="S77157" i="1"/>
  <c r="S77158" i="1"/>
  <c r="S77159" i="1"/>
  <c r="S77160" i="1"/>
  <c r="S77161" i="1"/>
  <c r="S77162" i="1"/>
  <c r="S77163" i="1"/>
  <c r="S77164" i="1"/>
  <c r="S77165" i="1"/>
  <c r="S77166" i="1"/>
  <c r="S77167" i="1"/>
  <c r="S77168" i="1"/>
  <c r="S77169" i="1"/>
  <c r="S77170" i="1"/>
  <c r="S77171" i="1"/>
  <c r="S77172" i="1"/>
  <c r="S77173" i="1"/>
  <c r="S77174" i="1"/>
  <c r="S77175" i="1"/>
  <c r="S77176" i="1"/>
  <c r="S77177" i="1"/>
  <c r="S77178" i="1"/>
  <c r="S77179" i="1"/>
  <c r="S77180" i="1"/>
  <c r="S77181" i="1"/>
  <c r="S77182" i="1"/>
  <c r="S77183" i="1"/>
  <c r="S77184" i="1"/>
  <c r="S77185" i="1"/>
  <c r="S77186" i="1"/>
  <c r="S77187" i="1"/>
  <c r="S77188" i="1"/>
  <c r="S77189" i="1"/>
  <c r="S77190" i="1"/>
  <c r="S77191" i="1"/>
  <c r="S77192" i="1"/>
  <c r="S77193" i="1"/>
  <c r="S77194" i="1"/>
  <c r="S77195" i="1"/>
  <c r="S77196" i="1"/>
  <c r="S77197" i="1"/>
  <c r="S77198" i="1"/>
  <c r="S77199" i="1"/>
  <c r="S77200" i="1"/>
  <c r="S77201" i="1"/>
  <c r="S77202" i="1"/>
  <c r="S77203" i="1"/>
  <c r="S77204" i="1"/>
  <c r="S77205" i="1"/>
  <c r="S77206" i="1"/>
  <c r="S77207" i="1"/>
  <c r="S77208" i="1"/>
  <c r="S77209" i="1"/>
  <c r="S77210" i="1"/>
  <c r="S77211" i="1"/>
  <c r="S77212" i="1"/>
  <c r="S77213" i="1"/>
  <c r="S77214" i="1"/>
  <c r="S77215" i="1"/>
  <c r="S77216" i="1"/>
  <c r="S77217" i="1"/>
  <c r="S77218" i="1"/>
  <c r="S77219" i="1"/>
  <c r="S77220" i="1"/>
  <c r="S77221" i="1"/>
  <c r="S77222" i="1"/>
  <c r="S77223" i="1"/>
  <c r="S77224" i="1"/>
  <c r="S77225" i="1"/>
  <c r="S77226" i="1"/>
  <c r="S77227" i="1"/>
  <c r="S77228" i="1"/>
  <c r="S77229" i="1"/>
  <c r="S77230" i="1"/>
  <c r="S77231" i="1"/>
  <c r="S77232" i="1"/>
  <c r="S77233" i="1"/>
  <c r="S77234" i="1"/>
  <c r="S77235" i="1"/>
  <c r="S77236" i="1"/>
  <c r="S77237" i="1"/>
  <c r="S77238" i="1"/>
  <c r="S77239" i="1"/>
  <c r="S77240" i="1"/>
  <c r="S77241" i="1"/>
  <c r="S77242" i="1"/>
  <c r="S77243" i="1"/>
  <c r="S77244" i="1"/>
  <c r="S77245" i="1"/>
  <c r="S77246" i="1"/>
  <c r="S77247" i="1"/>
  <c r="S77248" i="1"/>
  <c r="S77249" i="1"/>
  <c r="S77250" i="1"/>
  <c r="S77251" i="1"/>
  <c r="S77252" i="1"/>
  <c r="S77253" i="1"/>
  <c r="S77254" i="1"/>
  <c r="S77255" i="1"/>
  <c r="S77256" i="1"/>
  <c r="S77257" i="1"/>
  <c r="S77258" i="1"/>
  <c r="S77259" i="1"/>
  <c r="S77260" i="1"/>
  <c r="S77261" i="1"/>
  <c r="S77262" i="1"/>
  <c r="S77263" i="1"/>
  <c r="S77264" i="1"/>
  <c r="S77265" i="1"/>
  <c r="S77266" i="1"/>
  <c r="S77267" i="1"/>
  <c r="S77268" i="1"/>
  <c r="S77269" i="1"/>
  <c r="S77270" i="1"/>
  <c r="S77271" i="1"/>
  <c r="S77272" i="1"/>
  <c r="S77273" i="1"/>
  <c r="S77274" i="1"/>
  <c r="S77275" i="1"/>
  <c r="S77276" i="1"/>
  <c r="S77277" i="1"/>
  <c r="S77278" i="1"/>
  <c r="S77279" i="1"/>
  <c r="S77280" i="1"/>
  <c r="S77281" i="1"/>
  <c r="S77282" i="1"/>
  <c r="S77283" i="1"/>
  <c r="S77284" i="1"/>
  <c r="S77285" i="1"/>
  <c r="S77286" i="1"/>
  <c r="S77287" i="1"/>
  <c r="S77288" i="1"/>
  <c r="S77289" i="1"/>
  <c r="S77290" i="1"/>
  <c r="S77291" i="1"/>
  <c r="S77292" i="1"/>
  <c r="S77293" i="1"/>
  <c r="S77294" i="1"/>
  <c r="S77295" i="1"/>
  <c r="S77296" i="1"/>
  <c r="S77297" i="1"/>
  <c r="S77298" i="1"/>
  <c r="S77299" i="1"/>
  <c r="S77300" i="1"/>
  <c r="S77301" i="1"/>
  <c r="S77302" i="1"/>
  <c r="S77303" i="1"/>
  <c r="S77304" i="1"/>
  <c r="S77305" i="1"/>
  <c r="S77306" i="1"/>
  <c r="S77307" i="1"/>
  <c r="S77308" i="1"/>
  <c r="S77309" i="1"/>
  <c r="S77310" i="1"/>
  <c r="S77311" i="1"/>
  <c r="S77312" i="1"/>
  <c r="S77313" i="1"/>
  <c r="S77314" i="1"/>
  <c r="S77315" i="1"/>
  <c r="S77316" i="1"/>
  <c r="S77317" i="1"/>
  <c r="S77318" i="1"/>
  <c r="S77319" i="1"/>
  <c r="S77320" i="1"/>
  <c r="S77321" i="1"/>
  <c r="S77322" i="1"/>
  <c r="S77323" i="1"/>
  <c r="S77324" i="1"/>
  <c r="S77325" i="1"/>
  <c r="S77326" i="1"/>
  <c r="S77327" i="1"/>
  <c r="S77328" i="1"/>
  <c r="S77329" i="1"/>
  <c r="S77330" i="1"/>
  <c r="S77331" i="1"/>
  <c r="S77332" i="1"/>
  <c r="S77333" i="1"/>
  <c r="S77334" i="1"/>
  <c r="S77335" i="1"/>
  <c r="S77336" i="1"/>
  <c r="S77337" i="1"/>
  <c r="S77338" i="1"/>
  <c r="S77339" i="1"/>
  <c r="S77340" i="1"/>
  <c r="S77341" i="1"/>
  <c r="S77342" i="1"/>
  <c r="S77343" i="1"/>
  <c r="S77344" i="1"/>
  <c r="S77345" i="1"/>
  <c r="S77346" i="1"/>
  <c r="S77347" i="1"/>
  <c r="S77348" i="1"/>
  <c r="S77349" i="1"/>
  <c r="S77350" i="1"/>
  <c r="S77351" i="1"/>
  <c r="S77352" i="1"/>
  <c r="S77353" i="1"/>
  <c r="S77354" i="1"/>
  <c r="S77355" i="1"/>
  <c r="S77356" i="1"/>
  <c r="S77357" i="1"/>
  <c r="S77358" i="1"/>
  <c r="S77359" i="1"/>
  <c r="S77360" i="1"/>
  <c r="S77361" i="1"/>
  <c r="S77362" i="1"/>
  <c r="S77363" i="1"/>
  <c r="S77364" i="1"/>
  <c r="S77365" i="1"/>
  <c r="S77366" i="1"/>
  <c r="S77367" i="1"/>
  <c r="S77368" i="1"/>
  <c r="S77369" i="1"/>
  <c r="S77370" i="1"/>
  <c r="S77371" i="1"/>
  <c r="S77372" i="1"/>
  <c r="S77373" i="1"/>
  <c r="S77374" i="1"/>
  <c r="S77375" i="1"/>
  <c r="S77376" i="1"/>
  <c r="S77377" i="1"/>
  <c r="S77378" i="1"/>
  <c r="S77379" i="1"/>
  <c r="S77380" i="1"/>
  <c r="S77381" i="1"/>
  <c r="S77382" i="1"/>
  <c r="S77383" i="1"/>
  <c r="S77384" i="1"/>
  <c r="S77385" i="1"/>
  <c r="S77386" i="1"/>
  <c r="S77387" i="1"/>
  <c r="S77388" i="1"/>
  <c r="S77389" i="1"/>
  <c r="S77390" i="1"/>
  <c r="S77391" i="1"/>
  <c r="S77392" i="1"/>
  <c r="S77393" i="1"/>
  <c r="S77394" i="1"/>
  <c r="S77395" i="1"/>
  <c r="S77396" i="1"/>
  <c r="S77397" i="1"/>
  <c r="S77398" i="1"/>
  <c r="S77399" i="1"/>
  <c r="S77400" i="1"/>
  <c r="S77401" i="1"/>
  <c r="S77402" i="1"/>
  <c r="S77403" i="1"/>
  <c r="S77404" i="1"/>
  <c r="S77405" i="1"/>
  <c r="S77406" i="1"/>
  <c r="S77407" i="1"/>
  <c r="S77408" i="1"/>
  <c r="S77409" i="1"/>
  <c r="S77410" i="1"/>
  <c r="S77411" i="1"/>
  <c r="S77412" i="1"/>
  <c r="S77413" i="1"/>
  <c r="S77414" i="1"/>
  <c r="S77415" i="1"/>
  <c r="S77416" i="1"/>
  <c r="S77417" i="1"/>
  <c r="S77418" i="1"/>
  <c r="S77419" i="1"/>
  <c r="S77420" i="1"/>
  <c r="S77421" i="1"/>
  <c r="S77422" i="1"/>
  <c r="S77423" i="1"/>
  <c r="S77424" i="1"/>
  <c r="S77425" i="1"/>
  <c r="S77426" i="1"/>
  <c r="S77427" i="1"/>
  <c r="S77428" i="1"/>
  <c r="S77429" i="1"/>
  <c r="S77430" i="1"/>
  <c r="S77431" i="1"/>
  <c r="S77432" i="1"/>
  <c r="S77433" i="1"/>
  <c r="S77434" i="1"/>
  <c r="S77435" i="1"/>
  <c r="S77436" i="1"/>
  <c r="S77437" i="1"/>
  <c r="S77438" i="1"/>
  <c r="S77439" i="1"/>
  <c r="S77440" i="1"/>
  <c r="S77441" i="1"/>
  <c r="S77442" i="1"/>
  <c r="S77443" i="1"/>
  <c r="S77444" i="1"/>
  <c r="S77445" i="1"/>
  <c r="S77446" i="1"/>
  <c r="S77447" i="1"/>
  <c r="S77448" i="1"/>
  <c r="S77449" i="1"/>
  <c r="S77450" i="1"/>
  <c r="S77451" i="1"/>
  <c r="S77452" i="1"/>
  <c r="S77453" i="1"/>
  <c r="S77454" i="1"/>
  <c r="S77455" i="1"/>
  <c r="S77456" i="1"/>
  <c r="S77457" i="1"/>
  <c r="S77458" i="1"/>
  <c r="S77459" i="1"/>
  <c r="S77460" i="1"/>
  <c r="S77461" i="1"/>
  <c r="S77462" i="1"/>
  <c r="S77463" i="1"/>
  <c r="S77464" i="1"/>
  <c r="S77465" i="1"/>
  <c r="S77466" i="1"/>
  <c r="S77467" i="1"/>
  <c r="S77468" i="1"/>
  <c r="S77469" i="1"/>
  <c r="S77470" i="1"/>
  <c r="S77471" i="1"/>
  <c r="S77472" i="1"/>
  <c r="S77473" i="1"/>
  <c r="S77474" i="1"/>
  <c r="S77475" i="1"/>
  <c r="S77476" i="1"/>
  <c r="S77477" i="1"/>
  <c r="S77478" i="1"/>
  <c r="S77479" i="1"/>
  <c r="S77480" i="1"/>
  <c r="S77481" i="1"/>
  <c r="S77482" i="1"/>
  <c r="S77483" i="1"/>
  <c r="S77484" i="1"/>
  <c r="S77485" i="1"/>
  <c r="S77486" i="1"/>
  <c r="S77487" i="1"/>
  <c r="S77488" i="1"/>
  <c r="S77489" i="1"/>
  <c r="S77490" i="1"/>
  <c r="S77491" i="1"/>
  <c r="S77492" i="1"/>
  <c r="S77493" i="1"/>
  <c r="S77494" i="1"/>
  <c r="S77495" i="1"/>
  <c r="S77496" i="1"/>
  <c r="S77497" i="1"/>
  <c r="S77498" i="1"/>
  <c r="S77499" i="1"/>
  <c r="S77500" i="1"/>
  <c r="S77501" i="1"/>
  <c r="S77502" i="1"/>
  <c r="S77503" i="1"/>
  <c r="S77504" i="1"/>
  <c r="S77505" i="1"/>
  <c r="S77506" i="1"/>
  <c r="S77507" i="1"/>
  <c r="S77508" i="1"/>
  <c r="S77509" i="1"/>
  <c r="S77510" i="1"/>
  <c r="S77511" i="1"/>
  <c r="S77512" i="1"/>
  <c r="S77513" i="1"/>
  <c r="S77514" i="1"/>
  <c r="S77515" i="1"/>
  <c r="S77516" i="1"/>
  <c r="S77517" i="1"/>
  <c r="S77518" i="1"/>
  <c r="S77519" i="1"/>
  <c r="S77520" i="1"/>
  <c r="S77521" i="1"/>
  <c r="S77522" i="1"/>
  <c r="S77523" i="1"/>
  <c r="S77524" i="1"/>
  <c r="S77525" i="1"/>
  <c r="S77526" i="1"/>
  <c r="S77527" i="1"/>
  <c r="S77528" i="1"/>
  <c r="S77529" i="1"/>
  <c r="S77530" i="1"/>
  <c r="S77531" i="1"/>
  <c r="S77532" i="1"/>
  <c r="S77533" i="1"/>
  <c r="S77534" i="1"/>
  <c r="S77535" i="1"/>
  <c r="S77536" i="1"/>
  <c r="S77537" i="1"/>
  <c r="S77538" i="1"/>
  <c r="S77539" i="1"/>
  <c r="S77540" i="1"/>
  <c r="S77541" i="1"/>
  <c r="S77542" i="1"/>
  <c r="S77543" i="1"/>
  <c r="S77544" i="1"/>
  <c r="S77545" i="1"/>
  <c r="S77546" i="1"/>
  <c r="S77547" i="1"/>
  <c r="S77548" i="1"/>
  <c r="S77549" i="1"/>
  <c r="S77550" i="1"/>
  <c r="S77551" i="1"/>
  <c r="S77552" i="1"/>
  <c r="S77553" i="1"/>
  <c r="S77554" i="1"/>
  <c r="S77555" i="1"/>
  <c r="S77556" i="1"/>
  <c r="S77557" i="1"/>
  <c r="S77558" i="1"/>
  <c r="S77559" i="1"/>
  <c r="S77560" i="1"/>
  <c r="S77561" i="1"/>
  <c r="S77562" i="1"/>
  <c r="S77563" i="1"/>
  <c r="S77564" i="1"/>
  <c r="S77565" i="1"/>
  <c r="S77566" i="1"/>
  <c r="S77567" i="1"/>
  <c r="S77568" i="1"/>
  <c r="S77569" i="1"/>
  <c r="S77570" i="1"/>
  <c r="S77571" i="1"/>
  <c r="S77572" i="1"/>
  <c r="S77573" i="1"/>
  <c r="S77574" i="1"/>
  <c r="S77575" i="1"/>
  <c r="S77576" i="1"/>
  <c r="S77577" i="1"/>
  <c r="S77578" i="1"/>
  <c r="S77579" i="1"/>
  <c r="S77580" i="1"/>
  <c r="S77581" i="1"/>
  <c r="S77582" i="1"/>
  <c r="S77583" i="1"/>
  <c r="S77584" i="1"/>
  <c r="S77585" i="1"/>
  <c r="S77586" i="1"/>
  <c r="S77587" i="1"/>
  <c r="S77588" i="1"/>
  <c r="S77589" i="1"/>
  <c r="S77590" i="1"/>
  <c r="S77591" i="1"/>
  <c r="S77592" i="1"/>
  <c r="S77593" i="1"/>
  <c r="S77594" i="1"/>
  <c r="S77595" i="1"/>
  <c r="S77596" i="1"/>
  <c r="S77597" i="1"/>
  <c r="S77598" i="1"/>
  <c r="S77599" i="1"/>
  <c r="S77600" i="1"/>
  <c r="S77601" i="1"/>
  <c r="S77602" i="1"/>
  <c r="S77603" i="1"/>
  <c r="S77604" i="1"/>
  <c r="S77605" i="1"/>
  <c r="S77606" i="1"/>
  <c r="S77607" i="1"/>
  <c r="S77608" i="1"/>
  <c r="S77609" i="1"/>
  <c r="S77610" i="1"/>
  <c r="S77611" i="1"/>
  <c r="S77612" i="1"/>
  <c r="S77613" i="1"/>
  <c r="S77614" i="1"/>
  <c r="S77615" i="1"/>
  <c r="S77616" i="1"/>
  <c r="S77617" i="1"/>
  <c r="S77618" i="1"/>
  <c r="S77619" i="1"/>
  <c r="S77620" i="1"/>
  <c r="S77621" i="1"/>
  <c r="S77622" i="1"/>
  <c r="S77623" i="1"/>
  <c r="S77624" i="1"/>
  <c r="S77625" i="1"/>
  <c r="S77626" i="1"/>
  <c r="S77627" i="1"/>
  <c r="S77628" i="1"/>
  <c r="S77629" i="1"/>
  <c r="S77630" i="1"/>
  <c r="S77631" i="1"/>
  <c r="S77632" i="1"/>
  <c r="S77633" i="1"/>
  <c r="S77634" i="1"/>
  <c r="S77635" i="1"/>
  <c r="S77636" i="1"/>
  <c r="S77637" i="1"/>
  <c r="S77638" i="1"/>
  <c r="S77639" i="1"/>
  <c r="S77640" i="1"/>
  <c r="S77641" i="1"/>
  <c r="S77642" i="1"/>
  <c r="S77643" i="1"/>
  <c r="S77644" i="1"/>
  <c r="S77645" i="1"/>
  <c r="S77646" i="1"/>
  <c r="S77647" i="1"/>
  <c r="S77648" i="1"/>
  <c r="S77649" i="1"/>
  <c r="S77650" i="1"/>
  <c r="S77651" i="1"/>
  <c r="S77652" i="1"/>
  <c r="S77653" i="1"/>
  <c r="S77654" i="1"/>
  <c r="S77655" i="1"/>
  <c r="S77656" i="1"/>
  <c r="S77657" i="1"/>
  <c r="S77658" i="1"/>
  <c r="S77659" i="1"/>
  <c r="S77660" i="1"/>
  <c r="S77661" i="1"/>
  <c r="S77662" i="1"/>
  <c r="S77663" i="1"/>
  <c r="S77664" i="1"/>
  <c r="S77665" i="1"/>
  <c r="S77666" i="1"/>
  <c r="S77667" i="1"/>
  <c r="S77668" i="1"/>
  <c r="S77669" i="1"/>
  <c r="S77670" i="1"/>
  <c r="S77671" i="1"/>
  <c r="S77672" i="1"/>
  <c r="S77673" i="1"/>
  <c r="S77674" i="1"/>
  <c r="S77675" i="1"/>
  <c r="S77676" i="1"/>
  <c r="S77677" i="1"/>
  <c r="S77678" i="1"/>
  <c r="S77679" i="1"/>
  <c r="S77680" i="1"/>
  <c r="S77681" i="1"/>
  <c r="S77682" i="1"/>
  <c r="S77683" i="1"/>
  <c r="S77684" i="1"/>
  <c r="S77685" i="1"/>
  <c r="S77686" i="1"/>
  <c r="S77687" i="1"/>
  <c r="S77688" i="1"/>
  <c r="S77689" i="1"/>
  <c r="S77690" i="1"/>
  <c r="S77691" i="1"/>
  <c r="S77692" i="1"/>
  <c r="S77693" i="1"/>
  <c r="S77694" i="1"/>
  <c r="S77695" i="1"/>
  <c r="S77696" i="1"/>
  <c r="S77697" i="1"/>
  <c r="S77698" i="1"/>
  <c r="S77699" i="1"/>
  <c r="S77700" i="1"/>
  <c r="S77701" i="1"/>
  <c r="S77702" i="1"/>
  <c r="S77703" i="1"/>
  <c r="S77704" i="1"/>
  <c r="S77705" i="1"/>
  <c r="S77706" i="1"/>
  <c r="S77707" i="1"/>
  <c r="S77708" i="1"/>
  <c r="S77709" i="1"/>
  <c r="S77710" i="1"/>
  <c r="S77711" i="1"/>
  <c r="S77712" i="1"/>
  <c r="S77713" i="1"/>
  <c r="S77714" i="1"/>
  <c r="S77715" i="1"/>
  <c r="S77716" i="1"/>
  <c r="S77717" i="1"/>
  <c r="S77718" i="1"/>
  <c r="S77719" i="1"/>
  <c r="S77720" i="1"/>
  <c r="S77721" i="1"/>
  <c r="S77722" i="1"/>
  <c r="S77723" i="1"/>
  <c r="S77724" i="1"/>
  <c r="S77725" i="1"/>
  <c r="S77726" i="1"/>
  <c r="S77727" i="1"/>
  <c r="S77728" i="1"/>
  <c r="S77729" i="1"/>
  <c r="S77730" i="1"/>
  <c r="S77731" i="1"/>
  <c r="S77732" i="1"/>
  <c r="S77733" i="1"/>
  <c r="S77734" i="1"/>
  <c r="S77735" i="1"/>
  <c r="S77736" i="1"/>
  <c r="S77737" i="1"/>
  <c r="S77738" i="1"/>
  <c r="S77739" i="1"/>
  <c r="S77740" i="1"/>
  <c r="S77741" i="1"/>
  <c r="S77742" i="1"/>
  <c r="S77743" i="1"/>
  <c r="S77744" i="1"/>
  <c r="S77745" i="1"/>
  <c r="S77746" i="1"/>
  <c r="S77747" i="1"/>
  <c r="S77748" i="1"/>
  <c r="S77749" i="1"/>
  <c r="S77750" i="1"/>
  <c r="S77751" i="1"/>
  <c r="S77752" i="1"/>
  <c r="S77753" i="1"/>
  <c r="S77754" i="1"/>
  <c r="S77755" i="1"/>
  <c r="S77756" i="1"/>
  <c r="S77757" i="1"/>
  <c r="S77758" i="1"/>
  <c r="S77759" i="1"/>
  <c r="S77760" i="1"/>
  <c r="S77761" i="1"/>
  <c r="S77762" i="1"/>
  <c r="S77763" i="1"/>
  <c r="S77764" i="1"/>
  <c r="S77765" i="1"/>
  <c r="S77766" i="1"/>
  <c r="S77767" i="1"/>
  <c r="S77768" i="1"/>
  <c r="S77769" i="1"/>
  <c r="S77770" i="1"/>
  <c r="S77771" i="1"/>
  <c r="S77772" i="1"/>
  <c r="S77773" i="1"/>
  <c r="S77774" i="1"/>
  <c r="S77775" i="1"/>
  <c r="S77776" i="1"/>
  <c r="S77777" i="1"/>
  <c r="S77778" i="1"/>
  <c r="S77779" i="1"/>
  <c r="S77780" i="1"/>
  <c r="S77781" i="1"/>
  <c r="S77782" i="1"/>
  <c r="S77783" i="1"/>
  <c r="S77784" i="1"/>
  <c r="S77785" i="1"/>
  <c r="S77786" i="1"/>
  <c r="S77787" i="1"/>
  <c r="S77788" i="1"/>
  <c r="S77789" i="1"/>
  <c r="S77790" i="1"/>
  <c r="S77791" i="1"/>
  <c r="S77792" i="1"/>
  <c r="S77793" i="1"/>
  <c r="S77794" i="1"/>
  <c r="S77795" i="1"/>
  <c r="S77796" i="1"/>
  <c r="S77797" i="1"/>
  <c r="S77798" i="1"/>
  <c r="S77799" i="1"/>
  <c r="S77800" i="1"/>
  <c r="S77801" i="1"/>
  <c r="S77802" i="1"/>
  <c r="S77803" i="1"/>
  <c r="S77804" i="1"/>
  <c r="S77805" i="1"/>
  <c r="S77806" i="1"/>
  <c r="S77807" i="1"/>
  <c r="S77808" i="1"/>
  <c r="S77809" i="1"/>
  <c r="S77810" i="1"/>
  <c r="S77811" i="1"/>
  <c r="S77812" i="1"/>
  <c r="S77813" i="1"/>
  <c r="S77814" i="1"/>
  <c r="S77815" i="1"/>
  <c r="S77816" i="1"/>
  <c r="S77817" i="1"/>
  <c r="S77818" i="1"/>
  <c r="S77819" i="1"/>
  <c r="S77820" i="1"/>
  <c r="S77821" i="1"/>
  <c r="S77822" i="1"/>
  <c r="S77823" i="1"/>
  <c r="S77824" i="1"/>
  <c r="S77825" i="1"/>
  <c r="S77826" i="1"/>
  <c r="S77827" i="1"/>
  <c r="S77828" i="1"/>
  <c r="S77829" i="1"/>
  <c r="S77830" i="1"/>
  <c r="S77831" i="1"/>
  <c r="S77832" i="1"/>
  <c r="S77833" i="1"/>
  <c r="S77834" i="1"/>
  <c r="S77835" i="1"/>
  <c r="S77836" i="1"/>
  <c r="S77837" i="1"/>
  <c r="S77838" i="1"/>
  <c r="S77839" i="1"/>
  <c r="S77840" i="1"/>
  <c r="S77841" i="1"/>
  <c r="S77842" i="1"/>
  <c r="S77843" i="1"/>
  <c r="S77844" i="1"/>
  <c r="S77845" i="1"/>
  <c r="S77846" i="1"/>
  <c r="S77847" i="1"/>
  <c r="S77848" i="1"/>
  <c r="S77849" i="1"/>
  <c r="S77850" i="1"/>
  <c r="S77851" i="1"/>
  <c r="S77852" i="1"/>
  <c r="S77853" i="1"/>
  <c r="S77854" i="1"/>
  <c r="S77855" i="1"/>
  <c r="S77856" i="1"/>
  <c r="S77857" i="1"/>
  <c r="S77858" i="1"/>
  <c r="S77859" i="1"/>
  <c r="S77860" i="1"/>
  <c r="S77861" i="1"/>
  <c r="S77862" i="1"/>
  <c r="S77863" i="1"/>
  <c r="S77864" i="1"/>
  <c r="S77865" i="1"/>
  <c r="S77866" i="1"/>
  <c r="S77867" i="1"/>
  <c r="S77868" i="1"/>
  <c r="S77869" i="1"/>
  <c r="S77870" i="1"/>
  <c r="S77871" i="1"/>
  <c r="S77872" i="1"/>
  <c r="S77873" i="1"/>
  <c r="S77874" i="1"/>
  <c r="S77875" i="1"/>
  <c r="S77876" i="1"/>
  <c r="S77877" i="1"/>
  <c r="S77878" i="1"/>
  <c r="S77879" i="1"/>
  <c r="S77880" i="1"/>
  <c r="S77881" i="1"/>
  <c r="S77882" i="1"/>
  <c r="S77883" i="1"/>
  <c r="S77884" i="1"/>
  <c r="S77885" i="1"/>
  <c r="S77886" i="1"/>
  <c r="S77887" i="1"/>
  <c r="S77888" i="1"/>
  <c r="S77889" i="1"/>
  <c r="S77890" i="1"/>
  <c r="S77891" i="1"/>
  <c r="S77892" i="1"/>
  <c r="S77893" i="1"/>
  <c r="S77894" i="1"/>
  <c r="S77895" i="1"/>
  <c r="S77896" i="1"/>
  <c r="S77897" i="1"/>
  <c r="S77898" i="1"/>
  <c r="S77899" i="1"/>
  <c r="S77900" i="1"/>
  <c r="S77901" i="1"/>
  <c r="S77902" i="1"/>
  <c r="S77903" i="1"/>
  <c r="S77904" i="1"/>
  <c r="S77905" i="1"/>
  <c r="S77906" i="1"/>
  <c r="S77907" i="1"/>
  <c r="S77908" i="1"/>
  <c r="S77909" i="1"/>
  <c r="S77910" i="1"/>
  <c r="S77911" i="1"/>
  <c r="S77912" i="1"/>
  <c r="S77913" i="1"/>
  <c r="S77914" i="1"/>
  <c r="S77915" i="1"/>
  <c r="S77916" i="1"/>
  <c r="S77917" i="1"/>
  <c r="S77918" i="1"/>
  <c r="S77919" i="1"/>
  <c r="S77920" i="1"/>
  <c r="S77921" i="1"/>
  <c r="S77922" i="1"/>
  <c r="S77923" i="1"/>
  <c r="S77924" i="1"/>
  <c r="S77925" i="1"/>
  <c r="S77926" i="1"/>
  <c r="S77927" i="1"/>
  <c r="S77928" i="1"/>
  <c r="S77929" i="1"/>
  <c r="S77930" i="1"/>
  <c r="S77931" i="1"/>
  <c r="S77932" i="1"/>
  <c r="S77933" i="1"/>
  <c r="S77934" i="1"/>
  <c r="S77935" i="1"/>
  <c r="S77936" i="1"/>
  <c r="S77937" i="1"/>
  <c r="S77938" i="1"/>
  <c r="S77939" i="1"/>
  <c r="S77940" i="1"/>
  <c r="S77941" i="1"/>
  <c r="S77942" i="1"/>
  <c r="S77943" i="1"/>
  <c r="S77944" i="1"/>
  <c r="S77945" i="1"/>
  <c r="S77946" i="1"/>
  <c r="S77947" i="1"/>
  <c r="S77948" i="1"/>
  <c r="S77949" i="1"/>
  <c r="S77950" i="1"/>
  <c r="S77951" i="1"/>
  <c r="S77952" i="1"/>
  <c r="S77953" i="1"/>
  <c r="S77954" i="1"/>
  <c r="S77955" i="1"/>
  <c r="S77956" i="1"/>
  <c r="S77957" i="1"/>
  <c r="S77958" i="1"/>
  <c r="S77959" i="1"/>
  <c r="S77960" i="1"/>
  <c r="S77961" i="1"/>
  <c r="S77962" i="1"/>
  <c r="S77963" i="1"/>
  <c r="S77964" i="1"/>
  <c r="S77965" i="1"/>
  <c r="S77966" i="1"/>
  <c r="S77967" i="1"/>
  <c r="S77968" i="1"/>
  <c r="S77969" i="1"/>
  <c r="S77970" i="1"/>
  <c r="S77971" i="1"/>
  <c r="S77972" i="1"/>
  <c r="S77973" i="1"/>
  <c r="S77974" i="1"/>
  <c r="S77975" i="1"/>
  <c r="S77976" i="1"/>
  <c r="S77977" i="1"/>
  <c r="S77978" i="1"/>
  <c r="S77979" i="1"/>
  <c r="S77980" i="1"/>
  <c r="S77981" i="1"/>
  <c r="S77982" i="1"/>
  <c r="S77983" i="1"/>
  <c r="S77984" i="1"/>
  <c r="S77985" i="1"/>
  <c r="S77986" i="1"/>
  <c r="S77987" i="1"/>
  <c r="S77988" i="1"/>
  <c r="S77989" i="1"/>
  <c r="S77990" i="1"/>
  <c r="S77991" i="1"/>
  <c r="S77992" i="1"/>
  <c r="S77993" i="1"/>
  <c r="S77994" i="1"/>
  <c r="S77995" i="1"/>
  <c r="S77996" i="1"/>
  <c r="S77997" i="1"/>
  <c r="S77998" i="1"/>
  <c r="S77999" i="1"/>
  <c r="S78000" i="1"/>
  <c r="S78001" i="1"/>
  <c r="S78002" i="1"/>
  <c r="S78003" i="1"/>
  <c r="S78004" i="1"/>
  <c r="S78005" i="1"/>
  <c r="S78006" i="1"/>
  <c r="S78007" i="1"/>
  <c r="S78008" i="1"/>
  <c r="S78009" i="1"/>
  <c r="S78010" i="1"/>
  <c r="S78011" i="1"/>
  <c r="S78012" i="1"/>
  <c r="S78013" i="1"/>
  <c r="S78014" i="1"/>
  <c r="S78015" i="1"/>
  <c r="S78016" i="1"/>
  <c r="S78017" i="1"/>
  <c r="S78018" i="1"/>
  <c r="S78019" i="1"/>
  <c r="S78020" i="1"/>
  <c r="S78021" i="1"/>
  <c r="S78022" i="1"/>
  <c r="S78023" i="1"/>
  <c r="S78024" i="1"/>
  <c r="S78025" i="1"/>
  <c r="S78026" i="1"/>
  <c r="S78027" i="1"/>
  <c r="S78028" i="1"/>
  <c r="S78029" i="1"/>
  <c r="S78030" i="1"/>
  <c r="S78031" i="1"/>
  <c r="S78032" i="1"/>
  <c r="S78033" i="1"/>
  <c r="S78034" i="1"/>
  <c r="S78035" i="1"/>
  <c r="S78036" i="1"/>
  <c r="S78037" i="1"/>
  <c r="S78038" i="1"/>
  <c r="S78039" i="1"/>
  <c r="S78040" i="1"/>
  <c r="S78041" i="1"/>
  <c r="S78042" i="1"/>
  <c r="S78043" i="1"/>
  <c r="S78044" i="1"/>
  <c r="S78045" i="1"/>
  <c r="S78046" i="1"/>
  <c r="S78047" i="1"/>
  <c r="S78048" i="1"/>
  <c r="S78049" i="1"/>
  <c r="S78050" i="1"/>
  <c r="S78051" i="1"/>
  <c r="S78052" i="1"/>
  <c r="S78053" i="1"/>
  <c r="S78054" i="1"/>
  <c r="S78055" i="1"/>
  <c r="S78056" i="1"/>
  <c r="S78057" i="1"/>
  <c r="S78058" i="1"/>
  <c r="S78059" i="1"/>
  <c r="S78060" i="1"/>
  <c r="S78061" i="1"/>
  <c r="S78062" i="1"/>
  <c r="S78063" i="1"/>
  <c r="S78064" i="1"/>
  <c r="S78065" i="1"/>
  <c r="S78066" i="1"/>
  <c r="S78067" i="1"/>
  <c r="S78068" i="1"/>
  <c r="S78069" i="1"/>
  <c r="S78070" i="1"/>
  <c r="S78071" i="1"/>
  <c r="S78072" i="1"/>
  <c r="S78073" i="1"/>
  <c r="S78074" i="1"/>
  <c r="S78075" i="1"/>
  <c r="S78076" i="1"/>
  <c r="S78077" i="1"/>
  <c r="S78078" i="1"/>
  <c r="S78079" i="1"/>
  <c r="S78080" i="1"/>
  <c r="S78081" i="1"/>
  <c r="S78082" i="1"/>
  <c r="S78083" i="1"/>
  <c r="S78084" i="1"/>
  <c r="S78085" i="1"/>
  <c r="S78086" i="1"/>
  <c r="S78087" i="1"/>
  <c r="S78088" i="1"/>
  <c r="S78089" i="1"/>
  <c r="S78090" i="1"/>
  <c r="S78091" i="1"/>
  <c r="S78092" i="1"/>
  <c r="S78093" i="1"/>
  <c r="S78094" i="1"/>
  <c r="S78095" i="1"/>
  <c r="S78096" i="1"/>
  <c r="S78097" i="1"/>
  <c r="S78098" i="1"/>
  <c r="S78099" i="1"/>
  <c r="S78100" i="1"/>
  <c r="S78101" i="1"/>
  <c r="S78102" i="1"/>
  <c r="S78103" i="1"/>
  <c r="S78104" i="1"/>
  <c r="S78105" i="1"/>
  <c r="S78106" i="1"/>
  <c r="S78107" i="1"/>
  <c r="S78108" i="1"/>
  <c r="S78109" i="1"/>
  <c r="S78110" i="1"/>
  <c r="S78111" i="1"/>
  <c r="S78112" i="1"/>
  <c r="S78113" i="1"/>
  <c r="S78114" i="1"/>
  <c r="S78115" i="1"/>
  <c r="S78116" i="1"/>
  <c r="S78117" i="1"/>
  <c r="S78118" i="1"/>
  <c r="S78119" i="1"/>
  <c r="S78120" i="1"/>
  <c r="S78121" i="1"/>
  <c r="S78122" i="1"/>
  <c r="S78123" i="1"/>
  <c r="S78124" i="1"/>
  <c r="S78125" i="1"/>
  <c r="S78126" i="1"/>
  <c r="S78127" i="1"/>
  <c r="S78128" i="1"/>
  <c r="S78129" i="1"/>
  <c r="S78130" i="1"/>
  <c r="S78131" i="1"/>
  <c r="S78132" i="1"/>
  <c r="S78133" i="1"/>
  <c r="S78134" i="1"/>
  <c r="S78135" i="1"/>
  <c r="S78136" i="1"/>
  <c r="S78137" i="1"/>
  <c r="S78138" i="1"/>
  <c r="S78139" i="1"/>
  <c r="S78140" i="1"/>
  <c r="S78141" i="1"/>
  <c r="S78142" i="1"/>
  <c r="S78143" i="1"/>
  <c r="S78144" i="1"/>
  <c r="S78145" i="1"/>
  <c r="S78146" i="1"/>
  <c r="S78147" i="1"/>
  <c r="S78148" i="1"/>
  <c r="S78149" i="1"/>
  <c r="S78150" i="1"/>
  <c r="S78151" i="1"/>
  <c r="S78152" i="1"/>
  <c r="S78153" i="1"/>
  <c r="S78154" i="1"/>
  <c r="S78155" i="1"/>
  <c r="S78156" i="1"/>
  <c r="S78157" i="1"/>
  <c r="S78158" i="1"/>
  <c r="S78159" i="1"/>
  <c r="S78160" i="1"/>
  <c r="S78161" i="1"/>
  <c r="S78162" i="1"/>
  <c r="S78163" i="1"/>
  <c r="S78164" i="1"/>
  <c r="S78165" i="1"/>
  <c r="S78166" i="1"/>
  <c r="S78167" i="1"/>
  <c r="S78168" i="1"/>
  <c r="S78169" i="1"/>
  <c r="S78170" i="1"/>
  <c r="S78171" i="1"/>
  <c r="S78172" i="1"/>
  <c r="S78173" i="1"/>
  <c r="S78174" i="1"/>
  <c r="S78175" i="1"/>
  <c r="S78176" i="1"/>
  <c r="S78177" i="1"/>
  <c r="S78178" i="1"/>
  <c r="S78179" i="1"/>
  <c r="S78180" i="1"/>
  <c r="S78181" i="1"/>
  <c r="S78182" i="1"/>
  <c r="S78183" i="1"/>
  <c r="S78184" i="1"/>
  <c r="S78185" i="1"/>
  <c r="S78186" i="1"/>
  <c r="S78187" i="1"/>
  <c r="S78188" i="1"/>
  <c r="S78189" i="1"/>
  <c r="S78190" i="1"/>
  <c r="S78191" i="1"/>
  <c r="S78192" i="1"/>
  <c r="S78193" i="1"/>
  <c r="S78194" i="1"/>
  <c r="S78195" i="1"/>
  <c r="S78196" i="1"/>
  <c r="S78197" i="1"/>
  <c r="S78198" i="1"/>
  <c r="S78199" i="1"/>
  <c r="S78200" i="1"/>
  <c r="S78201" i="1"/>
  <c r="S78202" i="1"/>
  <c r="S78203" i="1"/>
  <c r="S78204" i="1"/>
  <c r="S78205" i="1"/>
  <c r="S78206" i="1"/>
  <c r="S78207" i="1"/>
  <c r="S78208" i="1"/>
  <c r="S78209" i="1"/>
  <c r="S78210" i="1"/>
  <c r="S78211" i="1"/>
  <c r="S78212" i="1"/>
  <c r="S78213" i="1"/>
  <c r="S78214" i="1"/>
  <c r="S78215" i="1"/>
  <c r="S78216" i="1"/>
  <c r="S78217" i="1"/>
  <c r="S78218" i="1"/>
  <c r="S78219" i="1"/>
  <c r="S78220" i="1"/>
  <c r="S78221" i="1"/>
  <c r="S78222" i="1"/>
  <c r="S78223" i="1"/>
  <c r="S78224" i="1"/>
  <c r="S78225" i="1"/>
  <c r="S78226" i="1"/>
  <c r="S78227" i="1"/>
  <c r="S78228" i="1"/>
  <c r="S78229" i="1"/>
  <c r="S78230" i="1"/>
  <c r="S78231" i="1"/>
  <c r="S78232" i="1"/>
  <c r="S78233" i="1"/>
  <c r="S78234" i="1"/>
  <c r="S78235" i="1"/>
  <c r="S78236" i="1"/>
  <c r="S78237" i="1"/>
  <c r="S78238" i="1"/>
  <c r="S78239" i="1"/>
  <c r="S78240" i="1"/>
  <c r="S78241" i="1"/>
  <c r="S78242" i="1"/>
  <c r="S78243" i="1"/>
  <c r="S78244" i="1"/>
  <c r="S78245" i="1"/>
  <c r="S78246" i="1"/>
  <c r="S78247" i="1"/>
  <c r="S78248" i="1"/>
  <c r="S78249" i="1"/>
  <c r="S78250" i="1"/>
  <c r="S78251" i="1"/>
  <c r="S78252" i="1"/>
  <c r="S78253" i="1"/>
  <c r="S78254" i="1"/>
  <c r="S78255" i="1"/>
  <c r="S78256" i="1"/>
  <c r="S78257" i="1"/>
  <c r="S78258" i="1"/>
  <c r="S78259" i="1"/>
  <c r="S78260" i="1"/>
  <c r="S78261" i="1"/>
  <c r="S78262" i="1"/>
  <c r="S78263" i="1"/>
  <c r="S78264" i="1"/>
  <c r="S78265" i="1"/>
  <c r="S78266" i="1"/>
  <c r="S78267" i="1"/>
  <c r="S78268" i="1"/>
  <c r="S78269" i="1"/>
  <c r="S78270" i="1"/>
  <c r="S78271" i="1"/>
  <c r="S78272" i="1"/>
  <c r="S78273" i="1"/>
  <c r="S78274" i="1"/>
  <c r="S78275" i="1"/>
  <c r="S78276" i="1"/>
  <c r="S78277" i="1"/>
  <c r="S78278" i="1"/>
  <c r="S78279" i="1"/>
  <c r="S78280" i="1"/>
  <c r="S78281" i="1"/>
  <c r="S78282" i="1"/>
  <c r="S78283" i="1"/>
  <c r="S78284" i="1"/>
  <c r="S78285" i="1"/>
  <c r="S78286" i="1"/>
  <c r="S78287" i="1"/>
  <c r="S78288" i="1"/>
  <c r="S78289" i="1"/>
  <c r="S78290" i="1"/>
  <c r="S78291" i="1"/>
  <c r="S78292" i="1"/>
  <c r="S78293" i="1"/>
  <c r="S78294" i="1"/>
  <c r="S78295" i="1"/>
  <c r="S78296" i="1"/>
  <c r="S78297" i="1"/>
  <c r="S78298" i="1"/>
  <c r="S78299" i="1"/>
  <c r="S78300" i="1"/>
  <c r="S78301" i="1"/>
  <c r="S78302" i="1"/>
  <c r="S78303" i="1"/>
  <c r="S78304" i="1"/>
  <c r="S78305" i="1"/>
  <c r="S78306" i="1"/>
  <c r="S78307" i="1"/>
  <c r="S78308" i="1"/>
  <c r="S78309" i="1"/>
  <c r="S78310" i="1"/>
  <c r="S78311" i="1"/>
  <c r="S78312" i="1"/>
  <c r="S78313" i="1"/>
  <c r="S78314" i="1"/>
  <c r="S78315" i="1"/>
  <c r="S78316" i="1"/>
  <c r="S78317" i="1"/>
  <c r="S78318" i="1"/>
  <c r="S78319" i="1"/>
  <c r="S78320" i="1"/>
  <c r="S78321" i="1"/>
  <c r="S78322" i="1"/>
  <c r="S78323" i="1"/>
  <c r="S78324" i="1"/>
  <c r="S78325" i="1"/>
  <c r="S78326" i="1"/>
  <c r="S78327" i="1"/>
  <c r="S78328" i="1"/>
  <c r="S78329" i="1"/>
  <c r="S78330" i="1"/>
  <c r="S78331" i="1"/>
  <c r="S78332" i="1"/>
  <c r="S78333" i="1"/>
  <c r="S78334" i="1"/>
  <c r="S78335" i="1"/>
  <c r="S78336" i="1"/>
  <c r="S78337" i="1"/>
  <c r="S78338" i="1"/>
  <c r="S78339" i="1"/>
  <c r="S78340" i="1"/>
  <c r="S78341" i="1"/>
  <c r="S78342" i="1"/>
  <c r="S78343" i="1"/>
  <c r="S78344" i="1"/>
  <c r="S78345" i="1"/>
  <c r="S78346" i="1"/>
  <c r="S78347" i="1"/>
  <c r="S78348" i="1"/>
  <c r="S78349" i="1"/>
  <c r="S78350" i="1"/>
  <c r="S78351" i="1"/>
  <c r="S78352" i="1"/>
  <c r="S78353" i="1"/>
  <c r="S78354" i="1"/>
  <c r="S78355" i="1"/>
  <c r="S78356" i="1"/>
  <c r="S78357" i="1"/>
  <c r="S78358" i="1"/>
  <c r="S78359" i="1"/>
  <c r="S78360" i="1"/>
  <c r="S78361" i="1"/>
  <c r="S78362" i="1"/>
  <c r="S78363" i="1"/>
  <c r="S78364" i="1"/>
  <c r="S78365" i="1"/>
  <c r="S78366" i="1"/>
  <c r="S78367" i="1"/>
  <c r="S78368" i="1"/>
  <c r="S78369" i="1"/>
  <c r="S78370" i="1"/>
  <c r="S78371" i="1"/>
  <c r="S78372" i="1"/>
  <c r="S78373" i="1"/>
  <c r="S78374" i="1"/>
  <c r="S78375" i="1"/>
  <c r="S78376" i="1"/>
  <c r="S78377" i="1"/>
  <c r="S78378" i="1"/>
  <c r="S78379" i="1"/>
  <c r="S78380" i="1"/>
  <c r="S78381" i="1"/>
  <c r="S78382" i="1"/>
  <c r="S78383" i="1"/>
  <c r="S78384" i="1"/>
  <c r="S78385" i="1"/>
  <c r="S78386" i="1"/>
  <c r="S78387" i="1"/>
  <c r="S78388" i="1"/>
  <c r="S78389" i="1"/>
  <c r="S78390" i="1"/>
  <c r="S78391" i="1"/>
  <c r="S78392" i="1"/>
  <c r="S78393" i="1"/>
  <c r="S78394" i="1"/>
  <c r="S78395" i="1"/>
  <c r="S78396" i="1"/>
  <c r="S78397" i="1"/>
  <c r="S78398" i="1"/>
  <c r="S78399" i="1"/>
  <c r="S78400" i="1"/>
  <c r="S78401" i="1"/>
  <c r="S78402" i="1"/>
  <c r="S78403" i="1"/>
  <c r="S78404" i="1"/>
  <c r="S78405" i="1"/>
  <c r="S78406" i="1"/>
  <c r="S78407" i="1"/>
  <c r="S78408" i="1"/>
  <c r="S78409" i="1"/>
  <c r="S78410" i="1"/>
  <c r="S78411" i="1"/>
  <c r="S78412" i="1"/>
  <c r="S78413" i="1"/>
  <c r="S78414" i="1"/>
  <c r="S78415" i="1"/>
  <c r="S78416" i="1"/>
  <c r="S78417" i="1"/>
  <c r="S78418" i="1"/>
  <c r="S78419" i="1"/>
  <c r="S78420" i="1"/>
  <c r="S78421" i="1"/>
  <c r="S78422" i="1"/>
  <c r="S78423" i="1"/>
  <c r="S78424" i="1"/>
  <c r="S78425" i="1"/>
  <c r="S78426" i="1"/>
  <c r="S78427" i="1"/>
  <c r="S78428" i="1"/>
  <c r="S78429" i="1"/>
  <c r="S78430" i="1"/>
  <c r="S78431" i="1"/>
  <c r="S78432" i="1"/>
  <c r="S78433" i="1"/>
  <c r="S78434" i="1"/>
  <c r="S78435" i="1"/>
  <c r="S78436" i="1"/>
  <c r="S78437" i="1"/>
  <c r="S78438" i="1"/>
  <c r="S78439" i="1"/>
  <c r="S78440" i="1"/>
  <c r="S78441" i="1"/>
  <c r="S78442" i="1"/>
  <c r="S78443" i="1"/>
  <c r="S78444" i="1"/>
  <c r="S78445" i="1"/>
  <c r="S78446" i="1"/>
  <c r="S78447" i="1"/>
  <c r="S78448" i="1"/>
  <c r="S78449" i="1"/>
  <c r="S78450" i="1"/>
  <c r="S78451" i="1"/>
  <c r="S78452" i="1"/>
  <c r="S78453" i="1"/>
  <c r="S78454" i="1"/>
  <c r="S78455" i="1"/>
  <c r="S78456" i="1"/>
  <c r="S78457" i="1"/>
  <c r="S78458" i="1"/>
  <c r="S78459" i="1"/>
  <c r="S78460" i="1"/>
  <c r="S78461" i="1"/>
  <c r="S78462" i="1"/>
  <c r="S78463" i="1"/>
  <c r="S78464" i="1"/>
  <c r="S78465" i="1"/>
  <c r="S78466" i="1"/>
  <c r="S78467" i="1"/>
  <c r="S78468" i="1"/>
  <c r="S78469" i="1"/>
  <c r="S78470" i="1"/>
  <c r="S78471" i="1"/>
  <c r="S78472" i="1"/>
  <c r="S78473" i="1"/>
  <c r="S78474" i="1"/>
  <c r="S78475" i="1"/>
  <c r="S78476" i="1"/>
  <c r="S78477" i="1"/>
  <c r="S78478" i="1"/>
  <c r="S78479" i="1"/>
  <c r="S78480" i="1"/>
  <c r="S78481" i="1"/>
  <c r="S78482" i="1"/>
  <c r="S78483" i="1"/>
  <c r="S78484" i="1"/>
  <c r="S78485" i="1"/>
  <c r="S78486" i="1"/>
  <c r="S78487" i="1"/>
  <c r="S78488" i="1"/>
  <c r="S78489" i="1"/>
  <c r="S78490" i="1"/>
  <c r="S78491" i="1"/>
  <c r="S78492" i="1"/>
  <c r="S78493" i="1"/>
  <c r="S78494" i="1"/>
  <c r="S78495" i="1"/>
  <c r="S78496" i="1"/>
  <c r="S78497" i="1"/>
  <c r="S78498" i="1"/>
  <c r="S78499" i="1"/>
  <c r="S78500" i="1"/>
  <c r="S78501" i="1"/>
  <c r="S78502" i="1"/>
  <c r="S78503" i="1"/>
  <c r="S78504" i="1"/>
  <c r="S78505" i="1"/>
  <c r="S78506" i="1"/>
  <c r="S78507" i="1"/>
  <c r="S78508" i="1"/>
  <c r="S78509" i="1"/>
  <c r="S78510" i="1"/>
  <c r="S78511" i="1"/>
  <c r="S78512" i="1"/>
  <c r="S78513" i="1"/>
  <c r="S78514" i="1"/>
  <c r="S78515" i="1"/>
  <c r="S78516" i="1"/>
  <c r="S78517" i="1"/>
  <c r="S78518" i="1"/>
  <c r="S78519" i="1"/>
  <c r="S78520" i="1"/>
  <c r="S78521" i="1"/>
  <c r="S78522" i="1"/>
  <c r="S78523" i="1"/>
  <c r="S78524" i="1"/>
  <c r="S78525" i="1"/>
  <c r="S78526" i="1"/>
  <c r="S78527" i="1"/>
  <c r="S78528" i="1"/>
  <c r="S78529" i="1"/>
  <c r="S78530" i="1"/>
  <c r="S78531" i="1"/>
  <c r="S78532" i="1"/>
  <c r="S78533" i="1"/>
  <c r="S78534" i="1"/>
  <c r="S78535" i="1"/>
  <c r="S78536" i="1"/>
  <c r="S78537" i="1"/>
  <c r="S78538" i="1"/>
  <c r="S78539" i="1"/>
  <c r="S78540" i="1"/>
  <c r="S78541" i="1"/>
  <c r="S78542" i="1"/>
  <c r="S78543" i="1"/>
  <c r="S78544" i="1"/>
  <c r="S78545" i="1"/>
  <c r="S78546" i="1"/>
  <c r="S78547" i="1"/>
  <c r="S78548" i="1"/>
  <c r="S78549" i="1"/>
  <c r="S78550" i="1"/>
  <c r="S78551" i="1"/>
  <c r="S78552" i="1"/>
  <c r="S78553" i="1"/>
  <c r="S78554" i="1"/>
  <c r="S78555" i="1"/>
  <c r="S78556" i="1"/>
  <c r="S78557" i="1"/>
  <c r="S78558" i="1"/>
  <c r="S78559" i="1"/>
  <c r="S78560" i="1"/>
  <c r="S78561" i="1"/>
  <c r="S78562" i="1"/>
  <c r="S78563" i="1"/>
  <c r="S78564" i="1"/>
  <c r="S78565" i="1"/>
  <c r="S78566" i="1"/>
  <c r="S78567" i="1"/>
  <c r="S78568" i="1"/>
  <c r="S78569" i="1"/>
  <c r="S78570" i="1"/>
  <c r="S78571" i="1"/>
  <c r="S78572" i="1"/>
  <c r="S78573" i="1"/>
  <c r="S78574" i="1"/>
  <c r="S78575" i="1"/>
  <c r="S78576" i="1"/>
  <c r="S78577" i="1"/>
  <c r="S78578" i="1"/>
  <c r="S78579" i="1"/>
  <c r="S78580" i="1"/>
  <c r="S78581" i="1"/>
  <c r="S78582" i="1"/>
  <c r="S78583" i="1"/>
  <c r="S78584" i="1"/>
  <c r="S78585" i="1"/>
  <c r="S78586" i="1"/>
  <c r="S78587" i="1"/>
  <c r="S78588" i="1"/>
  <c r="S78589" i="1"/>
  <c r="S78590" i="1"/>
  <c r="S78591" i="1"/>
  <c r="S78592" i="1"/>
  <c r="S78593" i="1"/>
  <c r="S78594" i="1"/>
  <c r="S78595" i="1"/>
  <c r="S78596" i="1"/>
  <c r="S78597" i="1"/>
  <c r="S78598" i="1"/>
  <c r="S78599" i="1"/>
  <c r="S78600" i="1"/>
  <c r="S78601" i="1"/>
  <c r="S78602" i="1"/>
  <c r="S78603" i="1"/>
  <c r="S78604" i="1"/>
  <c r="S78605" i="1"/>
  <c r="S78606" i="1"/>
  <c r="S78607" i="1"/>
  <c r="S78608" i="1"/>
  <c r="S78609" i="1"/>
  <c r="S78610" i="1"/>
  <c r="S78611" i="1"/>
  <c r="S78612" i="1"/>
  <c r="S78613" i="1"/>
  <c r="S78614" i="1"/>
  <c r="S78615" i="1"/>
  <c r="S78616" i="1"/>
  <c r="S78617" i="1"/>
  <c r="S78618" i="1"/>
  <c r="S78619" i="1"/>
  <c r="S78620" i="1"/>
  <c r="S78621" i="1"/>
  <c r="S78622" i="1"/>
  <c r="S78623" i="1"/>
  <c r="S78624" i="1"/>
  <c r="S78625" i="1"/>
  <c r="S78626" i="1"/>
  <c r="S78627" i="1"/>
  <c r="S78628" i="1"/>
  <c r="S78629" i="1"/>
  <c r="S78630" i="1"/>
  <c r="S78631" i="1"/>
  <c r="S78632" i="1"/>
  <c r="S78633" i="1"/>
  <c r="S78634" i="1"/>
  <c r="S78635" i="1"/>
  <c r="S78636" i="1"/>
  <c r="S78637" i="1"/>
  <c r="S78638" i="1"/>
  <c r="S78639" i="1"/>
  <c r="S78640" i="1"/>
  <c r="S78641" i="1"/>
  <c r="S78642" i="1"/>
  <c r="S78643" i="1"/>
  <c r="S78644" i="1"/>
  <c r="S78645" i="1"/>
  <c r="S78646" i="1"/>
  <c r="S78647" i="1"/>
  <c r="S78648" i="1"/>
  <c r="S78649" i="1"/>
  <c r="S78650" i="1"/>
  <c r="S78651" i="1"/>
  <c r="S78652" i="1"/>
  <c r="S78653" i="1"/>
  <c r="S78654" i="1"/>
  <c r="S78655" i="1"/>
  <c r="S78656" i="1"/>
  <c r="S78657" i="1"/>
  <c r="S78658" i="1"/>
  <c r="S78659" i="1"/>
  <c r="S78660" i="1"/>
  <c r="S78661" i="1"/>
  <c r="S78662" i="1"/>
  <c r="S78663" i="1"/>
  <c r="S78664" i="1"/>
  <c r="S78665" i="1"/>
  <c r="S78666" i="1"/>
  <c r="S78667" i="1"/>
  <c r="S78668" i="1"/>
  <c r="S78669" i="1"/>
  <c r="S78670" i="1"/>
  <c r="S78671" i="1"/>
  <c r="S78672" i="1"/>
  <c r="S78673" i="1"/>
  <c r="S78674" i="1"/>
  <c r="S78675" i="1"/>
  <c r="S78676" i="1"/>
  <c r="S78677" i="1"/>
  <c r="S78678" i="1"/>
  <c r="S78679" i="1"/>
  <c r="S78680" i="1"/>
  <c r="S78681" i="1"/>
  <c r="S78682" i="1"/>
  <c r="S78683" i="1"/>
  <c r="S78684" i="1"/>
  <c r="S78685" i="1"/>
  <c r="S78686" i="1"/>
  <c r="S78687" i="1"/>
  <c r="S78688" i="1"/>
  <c r="S78689" i="1"/>
  <c r="S78690" i="1"/>
  <c r="S78691" i="1"/>
  <c r="S78692" i="1"/>
  <c r="S78693" i="1"/>
  <c r="S78694" i="1"/>
  <c r="S78695" i="1"/>
  <c r="S78696" i="1"/>
  <c r="S78697" i="1"/>
  <c r="S78698" i="1"/>
  <c r="S78699" i="1"/>
  <c r="S78700" i="1"/>
  <c r="S78701" i="1"/>
  <c r="S78702" i="1"/>
  <c r="S78703" i="1"/>
  <c r="S78704" i="1"/>
  <c r="S78705" i="1"/>
  <c r="S78706" i="1"/>
  <c r="S78707" i="1"/>
  <c r="S78708" i="1"/>
  <c r="S78709" i="1"/>
  <c r="S78710" i="1"/>
  <c r="S78711" i="1"/>
  <c r="S78712" i="1"/>
  <c r="S78713" i="1"/>
  <c r="S78714" i="1"/>
  <c r="S78715" i="1"/>
  <c r="S78716" i="1"/>
  <c r="S78717" i="1"/>
  <c r="S78718" i="1"/>
  <c r="S78719" i="1"/>
  <c r="S78720" i="1"/>
  <c r="S78721" i="1"/>
  <c r="S78722" i="1"/>
  <c r="S78723" i="1"/>
  <c r="S78724" i="1"/>
  <c r="S78725" i="1"/>
  <c r="S78726" i="1"/>
  <c r="S78727" i="1"/>
  <c r="S78728" i="1"/>
  <c r="S78729" i="1"/>
  <c r="S78730" i="1"/>
  <c r="S78731" i="1"/>
  <c r="S78732" i="1"/>
  <c r="S78733" i="1"/>
  <c r="S78734" i="1"/>
  <c r="S78735" i="1"/>
  <c r="S78736" i="1"/>
  <c r="S78737" i="1"/>
  <c r="S78738" i="1"/>
  <c r="S78739" i="1"/>
  <c r="S78740" i="1"/>
  <c r="S78741" i="1"/>
  <c r="S78742" i="1"/>
  <c r="S78743" i="1"/>
  <c r="S78744" i="1"/>
  <c r="S78745" i="1"/>
  <c r="S78746" i="1"/>
  <c r="S78747" i="1"/>
  <c r="S78748" i="1"/>
  <c r="S78749" i="1"/>
  <c r="S78750" i="1"/>
  <c r="S78751" i="1"/>
  <c r="S78752" i="1"/>
  <c r="S78753" i="1"/>
  <c r="S78754" i="1"/>
  <c r="S78755" i="1"/>
  <c r="S78756" i="1"/>
  <c r="S78757" i="1"/>
  <c r="S78758" i="1"/>
  <c r="S78759" i="1"/>
  <c r="S78760" i="1"/>
  <c r="S78761" i="1"/>
  <c r="S78762" i="1"/>
  <c r="S78763" i="1"/>
  <c r="S78764" i="1"/>
  <c r="S78765" i="1"/>
  <c r="S78766" i="1"/>
  <c r="S78767" i="1"/>
  <c r="S78768" i="1"/>
  <c r="S78769" i="1"/>
  <c r="S78770" i="1"/>
  <c r="S78771" i="1"/>
  <c r="S78772" i="1"/>
  <c r="S78773" i="1"/>
  <c r="S78774" i="1"/>
  <c r="S78775" i="1"/>
  <c r="S78776" i="1"/>
  <c r="S78777" i="1"/>
  <c r="S78778" i="1"/>
  <c r="S78779" i="1"/>
  <c r="S78780" i="1"/>
  <c r="S78781" i="1"/>
  <c r="S78782" i="1"/>
  <c r="S78783" i="1"/>
  <c r="S78784" i="1"/>
  <c r="S78785" i="1"/>
  <c r="S78786" i="1"/>
  <c r="S78787" i="1"/>
  <c r="S78788" i="1"/>
  <c r="S78789" i="1"/>
  <c r="S78790" i="1"/>
  <c r="S78791" i="1"/>
  <c r="S78792" i="1"/>
  <c r="S78793" i="1"/>
  <c r="S78794" i="1"/>
  <c r="S78795" i="1"/>
  <c r="S78796" i="1"/>
  <c r="S78797" i="1"/>
  <c r="S78798" i="1"/>
  <c r="S78799" i="1"/>
  <c r="S78800" i="1"/>
  <c r="S78801" i="1"/>
  <c r="S78802" i="1"/>
  <c r="S78803" i="1"/>
  <c r="S78804" i="1"/>
  <c r="S78805" i="1"/>
  <c r="S78806" i="1"/>
  <c r="S78807" i="1"/>
  <c r="S78808" i="1"/>
  <c r="S78809" i="1"/>
  <c r="S78810" i="1"/>
  <c r="S78811" i="1"/>
  <c r="S78812" i="1"/>
  <c r="S78813" i="1"/>
  <c r="S78814" i="1"/>
  <c r="S78815" i="1"/>
  <c r="S78816" i="1"/>
  <c r="S78817" i="1"/>
  <c r="S78818" i="1"/>
  <c r="S78819" i="1"/>
  <c r="S78820" i="1"/>
  <c r="S78821" i="1"/>
  <c r="S78822" i="1"/>
  <c r="S78823" i="1"/>
  <c r="S78824" i="1"/>
  <c r="S78825" i="1"/>
  <c r="S78826" i="1"/>
  <c r="S78827" i="1"/>
  <c r="S78828" i="1"/>
  <c r="S78829" i="1"/>
  <c r="S78830" i="1"/>
  <c r="S78831" i="1"/>
  <c r="S78832" i="1"/>
  <c r="S78833" i="1"/>
  <c r="S78834" i="1"/>
  <c r="S78835" i="1"/>
  <c r="S78836" i="1"/>
  <c r="S78837" i="1"/>
  <c r="S78838" i="1"/>
  <c r="S78839" i="1"/>
  <c r="S78840" i="1"/>
  <c r="S78841" i="1"/>
  <c r="S78842" i="1"/>
  <c r="S78843" i="1"/>
  <c r="S78844" i="1"/>
  <c r="S78845" i="1"/>
  <c r="S78846" i="1"/>
  <c r="S78847" i="1"/>
  <c r="S78848" i="1"/>
  <c r="S78849" i="1"/>
  <c r="S78850" i="1"/>
  <c r="S78851" i="1"/>
  <c r="S78852" i="1"/>
  <c r="S78853" i="1"/>
  <c r="S78854" i="1"/>
  <c r="S78855" i="1"/>
  <c r="S78856" i="1"/>
  <c r="S78857" i="1"/>
  <c r="S78858" i="1"/>
  <c r="S78859" i="1"/>
  <c r="S78860" i="1"/>
  <c r="S78861" i="1"/>
  <c r="S78862" i="1"/>
  <c r="S78863" i="1"/>
  <c r="S78864" i="1"/>
  <c r="S78865" i="1"/>
  <c r="S78866" i="1"/>
  <c r="S78867" i="1"/>
  <c r="S78868" i="1"/>
  <c r="S78869" i="1"/>
  <c r="S78870" i="1"/>
  <c r="S78871" i="1"/>
  <c r="S78872" i="1"/>
  <c r="S78873" i="1"/>
  <c r="S78874" i="1"/>
  <c r="S78875" i="1"/>
  <c r="S78876" i="1"/>
  <c r="S78877" i="1"/>
  <c r="S78878" i="1"/>
  <c r="S78879" i="1"/>
  <c r="S78880" i="1"/>
  <c r="S78881" i="1"/>
  <c r="S78882" i="1"/>
  <c r="S78883" i="1"/>
  <c r="S78884" i="1"/>
  <c r="S78885" i="1"/>
  <c r="S78886" i="1"/>
  <c r="S78887" i="1"/>
  <c r="S78888" i="1"/>
  <c r="S78889" i="1"/>
  <c r="S78890" i="1"/>
  <c r="S78891" i="1"/>
  <c r="S78892" i="1"/>
  <c r="S78893" i="1"/>
  <c r="S78894" i="1"/>
  <c r="S78895" i="1"/>
  <c r="S78896" i="1"/>
  <c r="S78897" i="1"/>
  <c r="S78898" i="1"/>
  <c r="S78899" i="1"/>
  <c r="S78900" i="1"/>
  <c r="S78901" i="1"/>
  <c r="S78902" i="1"/>
  <c r="S78903" i="1"/>
  <c r="S78904" i="1"/>
  <c r="S78905" i="1"/>
  <c r="S78906" i="1"/>
  <c r="S78907" i="1"/>
  <c r="S78908" i="1"/>
  <c r="S78909" i="1"/>
  <c r="S78910" i="1"/>
  <c r="S78911" i="1"/>
  <c r="S78912" i="1"/>
  <c r="S78913" i="1"/>
  <c r="S78914" i="1"/>
  <c r="S78915" i="1"/>
  <c r="S78916" i="1"/>
  <c r="S78917" i="1"/>
  <c r="S78918" i="1"/>
  <c r="S78919" i="1"/>
  <c r="S78920" i="1"/>
  <c r="S78921" i="1"/>
  <c r="S78922" i="1"/>
  <c r="S78923" i="1"/>
  <c r="S78924" i="1"/>
  <c r="S78925" i="1"/>
  <c r="S78926" i="1"/>
  <c r="S78927" i="1"/>
  <c r="S78928" i="1"/>
  <c r="S78929" i="1"/>
  <c r="S78930" i="1"/>
  <c r="S78931" i="1"/>
  <c r="S78932" i="1"/>
  <c r="S78933" i="1"/>
  <c r="S78934" i="1"/>
  <c r="S78935" i="1"/>
  <c r="S78936" i="1"/>
  <c r="S78937" i="1"/>
  <c r="S78938" i="1"/>
  <c r="S78939" i="1"/>
  <c r="S78940" i="1"/>
  <c r="S78941" i="1"/>
  <c r="S78942" i="1"/>
  <c r="S78943" i="1"/>
  <c r="S78944" i="1"/>
  <c r="S78945" i="1"/>
  <c r="S78946" i="1"/>
  <c r="S78947" i="1"/>
  <c r="S78948" i="1"/>
  <c r="S78949" i="1"/>
  <c r="S78950" i="1"/>
  <c r="S78951" i="1"/>
  <c r="S78952" i="1"/>
  <c r="S78953" i="1"/>
  <c r="S78954" i="1"/>
  <c r="S78955" i="1"/>
  <c r="S78956" i="1"/>
  <c r="S78957" i="1"/>
  <c r="S78958" i="1"/>
  <c r="S78959" i="1"/>
  <c r="S78960" i="1"/>
  <c r="S78961" i="1"/>
  <c r="S78962" i="1"/>
  <c r="S78963" i="1"/>
  <c r="S78964" i="1"/>
  <c r="S78965" i="1"/>
  <c r="S78966" i="1"/>
  <c r="S78967" i="1"/>
  <c r="S78968" i="1"/>
  <c r="S78969" i="1"/>
  <c r="S78970" i="1"/>
  <c r="S78971" i="1"/>
  <c r="S78972" i="1"/>
  <c r="S78973" i="1"/>
  <c r="S78974" i="1"/>
  <c r="S78975" i="1"/>
  <c r="S78976" i="1"/>
  <c r="S78977" i="1"/>
  <c r="S78978" i="1"/>
  <c r="S78979" i="1"/>
  <c r="S78980" i="1"/>
  <c r="S78981" i="1"/>
  <c r="S78982" i="1"/>
  <c r="S78983" i="1"/>
  <c r="S78984" i="1"/>
  <c r="S78985" i="1"/>
  <c r="S78986" i="1"/>
  <c r="S78987" i="1"/>
  <c r="S78988" i="1"/>
  <c r="S78989" i="1"/>
  <c r="S78990" i="1"/>
  <c r="S78991" i="1"/>
  <c r="S78992" i="1"/>
  <c r="S78993" i="1"/>
  <c r="S78994" i="1"/>
  <c r="S78995" i="1"/>
  <c r="S78996" i="1"/>
  <c r="S78997" i="1"/>
  <c r="S78998" i="1"/>
  <c r="S78999" i="1"/>
  <c r="S79000" i="1"/>
  <c r="S79001" i="1"/>
  <c r="S79002" i="1"/>
  <c r="S79003" i="1"/>
  <c r="S79004" i="1"/>
  <c r="S79005" i="1"/>
  <c r="S79006" i="1"/>
  <c r="S79007" i="1"/>
  <c r="S79008" i="1"/>
  <c r="S79009" i="1"/>
  <c r="S79010" i="1"/>
  <c r="S79011" i="1"/>
  <c r="S79012" i="1"/>
  <c r="S79013" i="1"/>
  <c r="S79014" i="1"/>
  <c r="S79015" i="1"/>
  <c r="S79016" i="1"/>
  <c r="S79017" i="1"/>
  <c r="S79018" i="1"/>
  <c r="S79019" i="1"/>
  <c r="S79020" i="1"/>
  <c r="S79021" i="1"/>
  <c r="S79022" i="1"/>
  <c r="S79023" i="1"/>
  <c r="S79024" i="1"/>
  <c r="S79025" i="1"/>
  <c r="S79026" i="1"/>
  <c r="S79027" i="1"/>
  <c r="S79028" i="1"/>
  <c r="S79029" i="1"/>
  <c r="S79030" i="1"/>
  <c r="S79031" i="1"/>
  <c r="S79032" i="1"/>
  <c r="S79033" i="1"/>
  <c r="S79034" i="1"/>
  <c r="S79035" i="1"/>
  <c r="S79036" i="1"/>
  <c r="S79037" i="1"/>
  <c r="S79038" i="1"/>
  <c r="S79039" i="1"/>
  <c r="S79040" i="1"/>
  <c r="S79041" i="1"/>
  <c r="S79042" i="1"/>
  <c r="S79043" i="1"/>
  <c r="S79044" i="1"/>
  <c r="S79045" i="1"/>
  <c r="S79046" i="1"/>
  <c r="S79047" i="1"/>
  <c r="S79048" i="1"/>
  <c r="S79049" i="1"/>
  <c r="S79050" i="1"/>
  <c r="S79051" i="1"/>
  <c r="S79052" i="1"/>
  <c r="S79053" i="1"/>
  <c r="S79054" i="1"/>
  <c r="S79055" i="1"/>
  <c r="S79056" i="1"/>
  <c r="S79057" i="1"/>
  <c r="S79058" i="1"/>
  <c r="S79059" i="1"/>
  <c r="S79060" i="1"/>
  <c r="S79061" i="1"/>
  <c r="S79062" i="1"/>
  <c r="S79063" i="1"/>
  <c r="S79064" i="1"/>
  <c r="S79065" i="1"/>
  <c r="S79066" i="1"/>
  <c r="S79067" i="1"/>
  <c r="S79068" i="1"/>
  <c r="S79069" i="1"/>
  <c r="S79070" i="1"/>
  <c r="S79071" i="1"/>
  <c r="S79072" i="1"/>
  <c r="S79073" i="1"/>
  <c r="S79074" i="1"/>
  <c r="S79075" i="1"/>
  <c r="S79076" i="1"/>
  <c r="S79077" i="1"/>
  <c r="S79078" i="1"/>
  <c r="S79079" i="1"/>
  <c r="S79080" i="1"/>
  <c r="S79081" i="1"/>
  <c r="S79082" i="1"/>
  <c r="S79083" i="1"/>
  <c r="S79084" i="1"/>
  <c r="S79085" i="1"/>
  <c r="S79086" i="1"/>
  <c r="S79087" i="1"/>
  <c r="S79088" i="1"/>
  <c r="S79089" i="1"/>
  <c r="S79090" i="1"/>
  <c r="S79091" i="1"/>
  <c r="S79092" i="1"/>
  <c r="S79093" i="1"/>
  <c r="S79094" i="1"/>
  <c r="S79095" i="1"/>
  <c r="S79096" i="1"/>
  <c r="S79097" i="1"/>
  <c r="S79098" i="1"/>
  <c r="S79099" i="1"/>
  <c r="S79100" i="1"/>
  <c r="S79101" i="1"/>
  <c r="S79102" i="1"/>
  <c r="S79103" i="1"/>
  <c r="S79104" i="1"/>
  <c r="S79105" i="1"/>
  <c r="S79106" i="1"/>
  <c r="S79107" i="1"/>
  <c r="S79108" i="1"/>
  <c r="S79109" i="1"/>
  <c r="S79110" i="1"/>
  <c r="S79111" i="1"/>
  <c r="S79112" i="1"/>
  <c r="S79113" i="1"/>
  <c r="S79114" i="1"/>
  <c r="S79115" i="1"/>
  <c r="S79116" i="1"/>
  <c r="S79117" i="1"/>
  <c r="S79118" i="1"/>
  <c r="S79119" i="1"/>
  <c r="S79120" i="1"/>
  <c r="S79121" i="1"/>
  <c r="S79122" i="1"/>
  <c r="S79123" i="1"/>
  <c r="S79124" i="1"/>
  <c r="S79125" i="1"/>
  <c r="S79126" i="1"/>
  <c r="S79127" i="1"/>
  <c r="S79128" i="1"/>
  <c r="S79129" i="1"/>
  <c r="S79130" i="1"/>
  <c r="S79131" i="1"/>
  <c r="S79132" i="1"/>
  <c r="S79133" i="1"/>
  <c r="S79134" i="1"/>
  <c r="S79135" i="1"/>
  <c r="S79136" i="1"/>
  <c r="S79137" i="1"/>
  <c r="S79138" i="1"/>
  <c r="S79139" i="1"/>
  <c r="S79140" i="1"/>
  <c r="S79141" i="1"/>
  <c r="S79142" i="1"/>
  <c r="S79143" i="1"/>
  <c r="S79144" i="1"/>
  <c r="S79145" i="1"/>
  <c r="S79146" i="1"/>
  <c r="S79147" i="1"/>
  <c r="S79148" i="1"/>
  <c r="S79149" i="1"/>
  <c r="S79150" i="1"/>
  <c r="S79151" i="1"/>
  <c r="S79152" i="1"/>
  <c r="S79153" i="1"/>
  <c r="S79154" i="1"/>
  <c r="S79155" i="1"/>
  <c r="S79156" i="1"/>
  <c r="S79157" i="1"/>
  <c r="S79158" i="1"/>
  <c r="S79159" i="1"/>
  <c r="S79160" i="1"/>
  <c r="S79161" i="1"/>
  <c r="S79162" i="1"/>
  <c r="S79163" i="1"/>
  <c r="S79164" i="1"/>
  <c r="S79165" i="1"/>
  <c r="S79166" i="1"/>
  <c r="S79167" i="1"/>
  <c r="S79168" i="1"/>
  <c r="S79169" i="1"/>
  <c r="S79170" i="1"/>
  <c r="S79171" i="1"/>
  <c r="S79172" i="1"/>
  <c r="S79173" i="1"/>
  <c r="S79174" i="1"/>
  <c r="S79175" i="1"/>
  <c r="S79176" i="1"/>
  <c r="S79177" i="1"/>
  <c r="S79178" i="1"/>
  <c r="S79179" i="1"/>
  <c r="S79180" i="1"/>
  <c r="S79181" i="1"/>
  <c r="S79182" i="1"/>
  <c r="S79183" i="1"/>
  <c r="S79184" i="1"/>
  <c r="S79185" i="1"/>
  <c r="S79186" i="1"/>
  <c r="S79187" i="1"/>
  <c r="S79188" i="1"/>
  <c r="S79189" i="1"/>
  <c r="S79190" i="1"/>
  <c r="S79191" i="1"/>
  <c r="S79192" i="1"/>
  <c r="S79193" i="1"/>
  <c r="S79194" i="1"/>
  <c r="S79195" i="1"/>
  <c r="S79196" i="1"/>
  <c r="S79197" i="1"/>
  <c r="S79198" i="1"/>
  <c r="S79199" i="1"/>
  <c r="S79200" i="1"/>
  <c r="S79201" i="1"/>
  <c r="S79202" i="1"/>
  <c r="S79203" i="1"/>
  <c r="S79204" i="1"/>
  <c r="S79205" i="1"/>
  <c r="S79206" i="1"/>
  <c r="S79207" i="1"/>
  <c r="S79208" i="1"/>
  <c r="S79209" i="1"/>
  <c r="S79210" i="1"/>
  <c r="S79211" i="1"/>
  <c r="S79212" i="1"/>
  <c r="S79213" i="1"/>
  <c r="S79214" i="1"/>
  <c r="S79215" i="1"/>
  <c r="S79216" i="1"/>
  <c r="S79217" i="1"/>
  <c r="S79218" i="1"/>
  <c r="S79219" i="1"/>
  <c r="S79220" i="1"/>
  <c r="S79221" i="1"/>
  <c r="S79222" i="1"/>
  <c r="S79223" i="1"/>
  <c r="S79224" i="1"/>
  <c r="S79225" i="1"/>
  <c r="S79226" i="1"/>
  <c r="S79227" i="1"/>
  <c r="S79228" i="1"/>
  <c r="S79229" i="1"/>
  <c r="S79230" i="1"/>
  <c r="S79231" i="1"/>
  <c r="S79232" i="1"/>
  <c r="S79233" i="1"/>
  <c r="S79234" i="1"/>
  <c r="S79235" i="1"/>
  <c r="S79236" i="1"/>
  <c r="S79237" i="1"/>
  <c r="S79238" i="1"/>
  <c r="S79239" i="1"/>
  <c r="S79240" i="1"/>
  <c r="S79241" i="1"/>
  <c r="S79242" i="1"/>
  <c r="S79243" i="1"/>
  <c r="S79244" i="1"/>
  <c r="S79245" i="1"/>
  <c r="S79246" i="1"/>
  <c r="S79247" i="1"/>
  <c r="S79248" i="1"/>
  <c r="S79249" i="1"/>
  <c r="S79250" i="1"/>
  <c r="S79251" i="1"/>
  <c r="S79252" i="1"/>
  <c r="S79253" i="1"/>
  <c r="S79254" i="1"/>
  <c r="S79255" i="1"/>
  <c r="S79256" i="1"/>
  <c r="S79257" i="1"/>
  <c r="S79258" i="1"/>
  <c r="S79259" i="1"/>
  <c r="S79260" i="1"/>
  <c r="S79261" i="1"/>
  <c r="S79262" i="1"/>
  <c r="S79263" i="1"/>
  <c r="S79264" i="1"/>
  <c r="S79265" i="1"/>
  <c r="S79266" i="1"/>
  <c r="S79267" i="1"/>
  <c r="S79268" i="1"/>
  <c r="S79269" i="1"/>
  <c r="S79270" i="1"/>
  <c r="S79271" i="1"/>
  <c r="S79272" i="1"/>
  <c r="S79273" i="1"/>
  <c r="S79274" i="1"/>
  <c r="S79275" i="1"/>
  <c r="S79276" i="1"/>
  <c r="S79277" i="1"/>
  <c r="S79278" i="1"/>
  <c r="S79279" i="1"/>
  <c r="S79280" i="1"/>
  <c r="S79281" i="1"/>
  <c r="S79282" i="1"/>
  <c r="S79283" i="1"/>
  <c r="S79284" i="1"/>
  <c r="S79285" i="1"/>
  <c r="S79286" i="1"/>
  <c r="S79287" i="1"/>
  <c r="S79288" i="1"/>
  <c r="S79289" i="1"/>
  <c r="S79290" i="1"/>
  <c r="S79291" i="1"/>
  <c r="S79292" i="1"/>
  <c r="S79293" i="1"/>
  <c r="S79294" i="1"/>
  <c r="S79295" i="1"/>
  <c r="S79296" i="1"/>
  <c r="S79297" i="1"/>
  <c r="S79298" i="1"/>
  <c r="S79299" i="1"/>
  <c r="S79300" i="1"/>
  <c r="S79301" i="1"/>
  <c r="S79302" i="1"/>
  <c r="S79303" i="1"/>
  <c r="S79304" i="1"/>
  <c r="S79305" i="1"/>
  <c r="S79306" i="1"/>
  <c r="S79307" i="1"/>
  <c r="S79308" i="1"/>
  <c r="S79309" i="1"/>
  <c r="S79310" i="1"/>
  <c r="S79311" i="1"/>
  <c r="S79312" i="1"/>
  <c r="S79313" i="1"/>
  <c r="S79314" i="1"/>
  <c r="S79315" i="1"/>
  <c r="S79316" i="1"/>
  <c r="S79317" i="1"/>
  <c r="S79318" i="1"/>
  <c r="S79319" i="1"/>
  <c r="S79320" i="1"/>
  <c r="S79321" i="1"/>
  <c r="S79322" i="1"/>
  <c r="S79323" i="1"/>
  <c r="S79324" i="1"/>
  <c r="S79325" i="1"/>
  <c r="S79326" i="1"/>
  <c r="S79327" i="1"/>
  <c r="S79328" i="1"/>
  <c r="S79329" i="1"/>
  <c r="S79330" i="1"/>
  <c r="S79331" i="1"/>
  <c r="S79332" i="1"/>
  <c r="S79333" i="1"/>
  <c r="S79334" i="1"/>
  <c r="S79335" i="1"/>
  <c r="S79336" i="1"/>
  <c r="S79337" i="1"/>
  <c r="S79338" i="1"/>
  <c r="S79339" i="1"/>
  <c r="S79340" i="1"/>
  <c r="S79341" i="1"/>
  <c r="S79342" i="1"/>
  <c r="S79343" i="1"/>
  <c r="S79344" i="1"/>
  <c r="S79345" i="1"/>
  <c r="S79346" i="1"/>
  <c r="S79347" i="1"/>
  <c r="S79348" i="1"/>
  <c r="S79349" i="1"/>
  <c r="S79350" i="1"/>
  <c r="S79351" i="1"/>
  <c r="S79352" i="1"/>
  <c r="S79353" i="1"/>
  <c r="S79354" i="1"/>
  <c r="S79355" i="1"/>
  <c r="S79356" i="1"/>
  <c r="S79357" i="1"/>
  <c r="S79358" i="1"/>
  <c r="S79359" i="1"/>
  <c r="S79360" i="1"/>
  <c r="S79361" i="1"/>
  <c r="S79362" i="1"/>
  <c r="S79363" i="1"/>
  <c r="S79364" i="1"/>
  <c r="S79365" i="1"/>
  <c r="S79366" i="1"/>
  <c r="S79367" i="1"/>
  <c r="S79368" i="1"/>
  <c r="S79369" i="1"/>
  <c r="S79370" i="1"/>
  <c r="S79371" i="1"/>
  <c r="S79372" i="1"/>
  <c r="S79373" i="1"/>
  <c r="S79374" i="1"/>
  <c r="S79375" i="1"/>
  <c r="S79376" i="1"/>
  <c r="S79377" i="1"/>
  <c r="S79378" i="1"/>
  <c r="S79379" i="1"/>
  <c r="S79380" i="1"/>
  <c r="S79381" i="1"/>
  <c r="S79382" i="1"/>
  <c r="S79383" i="1"/>
  <c r="S79384" i="1"/>
  <c r="S79385" i="1"/>
  <c r="S79386" i="1"/>
  <c r="S79387" i="1"/>
  <c r="S79388" i="1"/>
  <c r="S79389" i="1"/>
  <c r="S79390" i="1"/>
  <c r="S79391" i="1"/>
  <c r="S79392" i="1"/>
  <c r="S79393" i="1"/>
  <c r="S79394" i="1"/>
  <c r="S79395" i="1"/>
  <c r="S79396" i="1"/>
  <c r="S79397" i="1"/>
  <c r="S79398" i="1"/>
  <c r="S79399" i="1"/>
  <c r="S79400" i="1"/>
  <c r="S79401" i="1"/>
  <c r="S79402" i="1"/>
  <c r="S79403" i="1"/>
  <c r="S79404" i="1"/>
  <c r="S79405" i="1"/>
  <c r="S79406" i="1"/>
  <c r="S79407" i="1"/>
  <c r="S79408" i="1"/>
  <c r="S79409" i="1"/>
  <c r="S79410" i="1"/>
  <c r="S79411" i="1"/>
  <c r="S79412" i="1"/>
  <c r="S79413" i="1"/>
  <c r="S79414" i="1"/>
  <c r="S79415" i="1"/>
  <c r="S79416" i="1"/>
  <c r="S79417" i="1"/>
  <c r="S79418" i="1"/>
  <c r="S79419" i="1"/>
  <c r="S79420" i="1"/>
  <c r="S79421" i="1"/>
  <c r="S79422" i="1"/>
  <c r="S79423" i="1"/>
  <c r="S79424" i="1"/>
  <c r="S79425" i="1"/>
  <c r="S79426" i="1"/>
  <c r="S79427" i="1"/>
  <c r="S79428" i="1"/>
  <c r="S79429" i="1"/>
  <c r="S79430" i="1"/>
  <c r="S79431" i="1"/>
  <c r="S79432" i="1"/>
  <c r="S79433" i="1"/>
  <c r="S79434" i="1"/>
  <c r="S79435" i="1"/>
  <c r="S79436" i="1"/>
  <c r="S79437" i="1"/>
  <c r="S79438" i="1"/>
  <c r="S79439" i="1"/>
  <c r="S79440" i="1"/>
  <c r="S79441" i="1"/>
  <c r="S79442" i="1"/>
  <c r="S79443" i="1"/>
  <c r="S79444" i="1"/>
  <c r="S79445" i="1"/>
  <c r="S79446" i="1"/>
  <c r="S79447" i="1"/>
  <c r="S79448" i="1"/>
  <c r="S79449" i="1"/>
  <c r="S79450" i="1"/>
  <c r="S79451" i="1"/>
  <c r="S79452" i="1"/>
  <c r="S79453" i="1"/>
  <c r="S79454" i="1"/>
  <c r="S79455" i="1"/>
  <c r="S79456" i="1"/>
  <c r="S79457" i="1"/>
  <c r="S79458" i="1"/>
  <c r="S79459" i="1"/>
  <c r="S79460" i="1"/>
  <c r="S79461" i="1"/>
  <c r="S79462" i="1"/>
  <c r="S79463" i="1"/>
  <c r="S79464" i="1"/>
  <c r="S79465" i="1"/>
  <c r="S79466" i="1"/>
  <c r="S79467" i="1"/>
  <c r="S79468" i="1"/>
  <c r="S79469" i="1"/>
  <c r="S79470" i="1"/>
  <c r="S79471" i="1"/>
  <c r="S79472" i="1"/>
  <c r="S79473" i="1"/>
  <c r="S79474" i="1"/>
  <c r="S79475" i="1"/>
  <c r="S79476" i="1"/>
  <c r="S79477" i="1"/>
  <c r="S79478" i="1"/>
  <c r="S79479" i="1"/>
  <c r="S79480" i="1"/>
  <c r="S79481" i="1"/>
  <c r="S79482" i="1"/>
  <c r="S79483" i="1"/>
  <c r="S79484" i="1"/>
  <c r="S79485" i="1"/>
  <c r="S79486" i="1"/>
  <c r="S79487" i="1"/>
  <c r="S79488" i="1"/>
  <c r="S79489" i="1"/>
  <c r="S79490" i="1"/>
  <c r="S79491" i="1"/>
  <c r="S79492" i="1"/>
  <c r="S79493" i="1"/>
  <c r="S79494" i="1"/>
  <c r="S79495" i="1"/>
  <c r="S79496" i="1"/>
  <c r="S79497" i="1"/>
  <c r="S79498" i="1"/>
  <c r="S79499" i="1"/>
  <c r="S79500" i="1"/>
  <c r="S79501" i="1"/>
  <c r="S79502" i="1"/>
  <c r="S79503" i="1"/>
  <c r="S79504" i="1"/>
  <c r="S79505" i="1"/>
  <c r="S79506" i="1"/>
  <c r="S79507" i="1"/>
  <c r="S79508" i="1"/>
  <c r="S79509" i="1"/>
  <c r="S79510" i="1"/>
  <c r="S79511" i="1"/>
  <c r="S79512" i="1"/>
  <c r="S79513" i="1"/>
  <c r="S79514" i="1"/>
  <c r="S79515" i="1"/>
  <c r="S79516" i="1"/>
  <c r="S79517" i="1"/>
  <c r="S79518" i="1"/>
  <c r="S79519" i="1"/>
  <c r="S79520" i="1"/>
  <c r="S79521" i="1"/>
  <c r="S79522" i="1"/>
  <c r="S79523" i="1"/>
  <c r="S79524" i="1"/>
  <c r="S79525" i="1"/>
  <c r="S79526" i="1"/>
  <c r="S79527" i="1"/>
  <c r="S79528" i="1"/>
  <c r="S79529" i="1"/>
  <c r="S79530" i="1"/>
  <c r="S79531" i="1"/>
  <c r="S79532" i="1"/>
  <c r="S79533" i="1"/>
  <c r="S79534" i="1"/>
  <c r="S79535" i="1"/>
  <c r="S79536" i="1"/>
  <c r="S79537" i="1"/>
  <c r="S79538" i="1"/>
  <c r="S79539" i="1"/>
  <c r="S79540" i="1"/>
  <c r="S79541" i="1"/>
  <c r="S79542" i="1"/>
  <c r="S79543" i="1"/>
  <c r="S79544" i="1"/>
  <c r="S79545" i="1"/>
  <c r="S79546" i="1"/>
  <c r="S79547" i="1"/>
  <c r="S79548" i="1"/>
  <c r="S79549" i="1"/>
  <c r="S79550" i="1"/>
  <c r="S79551" i="1"/>
  <c r="S79552" i="1"/>
  <c r="S79553" i="1"/>
  <c r="S79554" i="1"/>
  <c r="S79555" i="1"/>
  <c r="S79556" i="1"/>
  <c r="S79557" i="1"/>
  <c r="S79558" i="1"/>
  <c r="S79559" i="1"/>
  <c r="S79560" i="1"/>
  <c r="S79561" i="1"/>
  <c r="S79562" i="1"/>
  <c r="S79563" i="1"/>
  <c r="S79564" i="1"/>
  <c r="S79565" i="1"/>
  <c r="S79566" i="1"/>
  <c r="S79567" i="1"/>
  <c r="S79568" i="1"/>
  <c r="S79569" i="1"/>
  <c r="S79570" i="1"/>
  <c r="S79571" i="1"/>
  <c r="S79572" i="1"/>
  <c r="S79573" i="1"/>
  <c r="S79574" i="1"/>
  <c r="S79575" i="1"/>
  <c r="S79576" i="1"/>
  <c r="S79577" i="1"/>
  <c r="S79578" i="1"/>
  <c r="S79579" i="1"/>
  <c r="S79580" i="1"/>
  <c r="S79581" i="1"/>
  <c r="S79582" i="1"/>
  <c r="S79583" i="1"/>
  <c r="S79584" i="1"/>
  <c r="S79585" i="1"/>
  <c r="S79586" i="1"/>
  <c r="S79587" i="1"/>
  <c r="S79588" i="1"/>
  <c r="S79589" i="1"/>
  <c r="S79590" i="1"/>
  <c r="S79591" i="1"/>
  <c r="S79592" i="1"/>
  <c r="S79593" i="1"/>
  <c r="S79594" i="1"/>
  <c r="S79595" i="1"/>
  <c r="S79596" i="1"/>
  <c r="S79597" i="1"/>
  <c r="S79598" i="1"/>
  <c r="S79599" i="1"/>
  <c r="S79600" i="1"/>
  <c r="S79601" i="1"/>
  <c r="S79602" i="1"/>
  <c r="S79603" i="1"/>
  <c r="S79604" i="1"/>
  <c r="S79605" i="1"/>
  <c r="S79606" i="1"/>
  <c r="S79607" i="1"/>
  <c r="S79608" i="1"/>
  <c r="S79609" i="1"/>
  <c r="S79610" i="1"/>
  <c r="S79611" i="1"/>
  <c r="S79612" i="1"/>
  <c r="S79613" i="1"/>
  <c r="S79614" i="1"/>
  <c r="S79615" i="1"/>
  <c r="S79616" i="1"/>
  <c r="S79617" i="1"/>
  <c r="S79618" i="1"/>
  <c r="S79619" i="1"/>
  <c r="S79620" i="1"/>
  <c r="S79621" i="1"/>
  <c r="S79622" i="1"/>
  <c r="S79623" i="1"/>
  <c r="S79624" i="1"/>
  <c r="S79625" i="1"/>
  <c r="S79626" i="1"/>
  <c r="S79627" i="1"/>
  <c r="S79628" i="1"/>
  <c r="S79629" i="1"/>
  <c r="S79630" i="1"/>
  <c r="S79631" i="1"/>
  <c r="S79632" i="1"/>
  <c r="S79633" i="1"/>
  <c r="S79634" i="1"/>
  <c r="S79635" i="1"/>
  <c r="S79636" i="1"/>
  <c r="S79637" i="1"/>
  <c r="S79638" i="1"/>
  <c r="S79639" i="1"/>
  <c r="S79640" i="1"/>
  <c r="S79641" i="1"/>
  <c r="S79642" i="1"/>
  <c r="S79643" i="1"/>
  <c r="S79644" i="1"/>
  <c r="S79645" i="1"/>
  <c r="S79646" i="1"/>
  <c r="S79647" i="1"/>
  <c r="S79648" i="1"/>
  <c r="S79649" i="1"/>
  <c r="S79650" i="1"/>
  <c r="S79651" i="1"/>
  <c r="S79652" i="1"/>
  <c r="S79653" i="1"/>
  <c r="S79654" i="1"/>
  <c r="S79655" i="1"/>
  <c r="S79656" i="1"/>
  <c r="S79657" i="1"/>
  <c r="S79658" i="1"/>
  <c r="S79659" i="1"/>
  <c r="S79660" i="1"/>
  <c r="S79661" i="1"/>
  <c r="S79662" i="1"/>
  <c r="S79663" i="1"/>
  <c r="S79664" i="1"/>
  <c r="S79665" i="1"/>
  <c r="S79666" i="1"/>
  <c r="S79667" i="1"/>
  <c r="S79668" i="1"/>
  <c r="S79669" i="1"/>
  <c r="S79670" i="1"/>
  <c r="S79671" i="1"/>
  <c r="S79672" i="1"/>
  <c r="S79673" i="1"/>
  <c r="S79674" i="1"/>
  <c r="S79675" i="1"/>
  <c r="S79676" i="1"/>
  <c r="S79677" i="1"/>
  <c r="S79678" i="1"/>
  <c r="S79679" i="1"/>
  <c r="S79680" i="1"/>
  <c r="S79681" i="1"/>
  <c r="S79682" i="1"/>
  <c r="S79683" i="1"/>
  <c r="S79684" i="1"/>
  <c r="S79685" i="1"/>
  <c r="S79686" i="1"/>
  <c r="S79687" i="1"/>
  <c r="S79688" i="1"/>
  <c r="S79689" i="1"/>
  <c r="S79690" i="1"/>
  <c r="S79691" i="1"/>
  <c r="S79692" i="1"/>
  <c r="S79693" i="1"/>
  <c r="S79694" i="1"/>
  <c r="S79695" i="1"/>
  <c r="S79696" i="1"/>
  <c r="S79697" i="1"/>
  <c r="S79698" i="1"/>
  <c r="S79699" i="1"/>
  <c r="S79700" i="1"/>
  <c r="S79701" i="1"/>
  <c r="S79702" i="1"/>
  <c r="S79703" i="1"/>
  <c r="S79704" i="1"/>
  <c r="S79705" i="1"/>
  <c r="S79706" i="1"/>
  <c r="S79707" i="1"/>
  <c r="S79708" i="1"/>
  <c r="S79709" i="1"/>
  <c r="S79710" i="1"/>
  <c r="S79711" i="1"/>
  <c r="S79712" i="1"/>
  <c r="S79713" i="1"/>
  <c r="S79714" i="1"/>
  <c r="S79715" i="1"/>
  <c r="S79716" i="1"/>
  <c r="S79717" i="1"/>
  <c r="S79718" i="1"/>
  <c r="S79719" i="1"/>
  <c r="S79720" i="1"/>
  <c r="S79721" i="1"/>
  <c r="S79722" i="1"/>
  <c r="S79723" i="1"/>
  <c r="S79724" i="1"/>
  <c r="S79725" i="1"/>
  <c r="S79726" i="1"/>
  <c r="S79727" i="1"/>
  <c r="S79728" i="1"/>
  <c r="S79729" i="1"/>
  <c r="S79730" i="1"/>
  <c r="S79731" i="1"/>
  <c r="S79732" i="1"/>
  <c r="S79733" i="1"/>
  <c r="S79734" i="1"/>
  <c r="S79735" i="1"/>
  <c r="S79736" i="1"/>
  <c r="S79737" i="1"/>
  <c r="S79738" i="1"/>
  <c r="S79739" i="1"/>
  <c r="S79740" i="1"/>
  <c r="S79741" i="1"/>
  <c r="S79742" i="1"/>
  <c r="S79743" i="1"/>
  <c r="S79744" i="1"/>
  <c r="S79745" i="1"/>
  <c r="S79746" i="1"/>
  <c r="S79747" i="1"/>
  <c r="S79748" i="1"/>
  <c r="S79749" i="1"/>
  <c r="S79750" i="1"/>
  <c r="S79751" i="1"/>
  <c r="S79752" i="1"/>
  <c r="S79753" i="1"/>
  <c r="S79754" i="1"/>
  <c r="S79755" i="1"/>
  <c r="S79756" i="1"/>
  <c r="S79757" i="1"/>
  <c r="S79758" i="1"/>
  <c r="S79759" i="1"/>
  <c r="S79760" i="1"/>
  <c r="S79761" i="1"/>
  <c r="S79762" i="1"/>
  <c r="S79763" i="1"/>
  <c r="S79764" i="1"/>
  <c r="S79765" i="1"/>
  <c r="S79766" i="1"/>
  <c r="S79767" i="1"/>
  <c r="S79768" i="1"/>
  <c r="S79769" i="1"/>
  <c r="S79770" i="1"/>
  <c r="S79771" i="1"/>
  <c r="S79772" i="1"/>
  <c r="S79773" i="1"/>
  <c r="S79774" i="1"/>
  <c r="S79775" i="1"/>
  <c r="S79776" i="1"/>
  <c r="S79777" i="1"/>
  <c r="S79778" i="1"/>
  <c r="S79779" i="1"/>
  <c r="S79780" i="1"/>
  <c r="S79781" i="1"/>
  <c r="S79782" i="1"/>
  <c r="S79783" i="1"/>
  <c r="S79784" i="1"/>
  <c r="S79785" i="1"/>
  <c r="S79786" i="1"/>
  <c r="S79787" i="1"/>
  <c r="S79788" i="1"/>
  <c r="S79789" i="1"/>
  <c r="S79790" i="1"/>
  <c r="S79791" i="1"/>
  <c r="S79792" i="1"/>
  <c r="S79793" i="1"/>
  <c r="S79794" i="1"/>
  <c r="S79795" i="1"/>
  <c r="S79796" i="1"/>
  <c r="S79797" i="1"/>
  <c r="S79798" i="1"/>
  <c r="S79799" i="1"/>
  <c r="S79800" i="1"/>
  <c r="S79801" i="1"/>
  <c r="S79802" i="1"/>
  <c r="S79803" i="1"/>
  <c r="S79804" i="1"/>
  <c r="S79805" i="1"/>
  <c r="S79806" i="1"/>
  <c r="S79807" i="1"/>
  <c r="S79808" i="1"/>
  <c r="S79809" i="1"/>
  <c r="S79810" i="1"/>
  <c r="S79811" i="1"/>
  <c r="S79812" i="1"/>
  <c r="S79813" i="1"/>
  <c r="S79814" i="1"/>
  <c r="S79815" i="1"/>
  <c r="S79816" i="1"/>
  <c r="S79817" i="1"/>
  <c r="S79818" i="1"/>
  <c r="S79819" i="1"/>
  <c r="S79820" i="1"/>
  <c r="S79821" i="1"/>
  <c r="S79822" i="1"/>
  <c r="S79823" i="1"/>
  <c r="S79824" i="1"/>
  <c r="S79825" i="1"/>
  <c r="S79826" i="1"/>
  <c r="S79827" i="1"/>
  <c r="S79828" i="1"/>
  <c r="S79829" i="1"/>
  <c r="S79830" i="1"/>
  <c r="S79831" i="1"/>
  <c r="S79832" i="1"/>
  <c r="S79833" i="1"/>
  <c r="S79834" i="1"/>
  <c r="S79835" i="1"/>
  <c r="S79836" i="1"/>
  <c r="S79837" i="1"/>
  <c r="S79838" i="1"/>
  <c r="S79839" i="1"/>
  <c r="S79840" i="1"/>
  <c r="S79841" i="1"/>
  <c r="S79842" i="1"/>
  <c r="S79843" i="1"/>
  <c r="S79844" i="1"/>
  <c r="S79845" i="1"/>
  <c r="S79846" i="1"/>
  <c r="S79847" i="1"/>
  <c r="S79848" i="1"/>
  <c r="S79849" i="1"/>
  <c r="S79850" i="1"/>
  <c r="S79851" i="1"/>
  <c r="S79852" i="1"/>
  <c r="S79853" i="1"/>
  <c r="S79854" i="1"/>
  <c r="S79855" i="1"/>
  <c r="S79856" i="1"/>
  <c r="S79857" i="1"/>
  <c r="S79858" i="1"/>
  <c r="S79859" i="1"/>
  <c r="S79860" i="1"/>
  <c r="S79861" i="1"/>
  <c r="S79862" i="1"/>
  <c r="S79863" i="1"/>
  <c r="S79864" i="1"/>
  <c r="S79865" i="1"/>
  <c r="S79866" i="1"/>
  <c r="S79867" i="1"/>
  <c r="S79868" i="1"/>
  <c r="S79869" i="1"/>
  <c r="S79870" i="1"/>
  <c r="S79871" i="1"/>
  <c r="S79872" i="1"/>
  <c r="S79873" i="1"/>
  <c r="S79874" i="1"/>
  <c r="S79875" i="1"/>
  <c r="S79876" i="1"/>
  <c r="S79877" i="1"/>
  <c r="S79878" i="1"/>
  <c r="S79879" i="1"/>
  <c r="S79880" i="1"/>
  <c r="S79881" i="1"/>
  <c r="S79882" i="1"/>
  <c r="S79883" i="1"/>
  <c r="S79884" i="1"/>
  <c r="S79885" i="1"/>
  <c r="S79886" i="1"/>
  <c r="S79887" i="1"/>
  <c r="S79888" i="1"/>
  <c r="S79889" i="1"/>
  <c r="S79890" i="1"/>
  <c r="S79891" i="1"/>
  <c r="S79892" i="1"/>
  <c r="S79893" i="1"/>
  <c r="S79894" i="1"/>
  <c r="S79895" i="1"/>
  <c r="S79896" i="1"/>
  <c r="S79897" i="1"/>
  <c r="S79898" i="1"/>
  <c r="S79899" i="1"/>
  <c r="S79900" i="1"/>
  <c r="S79901" i="1"/>
  <c r="S79902" i="1"/>
  <c r="S79903" i="1"/>
  <c r="S79904" i="1"/>
  <c r="S79905" i="1"/>
  <c r="S79906" i="1"/>
  <c r="S79907" i="1"/>
  <c r="S79908" i="1"/>
  <c r="S79909" i="1"/>
  <c r="S79910" i="1"/>
  <c r="S79911" i="1"/>
  <c r="S79912" i="1"/>
  <c r="S79913" i="1"/>
  <c r="S79914" i="1"/>
  <c r="S79915" i="1"/>
  <c r="S79916" i="1"/>
  <c r="S79917" i="1"/>
  <c r="S79918" i="1"/>
  <c r="S79919" i="1"/>
  <c r="S79920" i="1"/>
  <c r="S79921" i="1"/>
  <c r="S79922" i="1"/>
  <c r="S79923" i="1"/>
  <c r="S79924" i="1"/>
  <c r="S79925" i="1"/>
  <c r="S79926" i="1"/>
  <c r="S79927" i="1"/>
  <c r="S79928" i="1"/>
  <c r="S79929" i="1"/>
  <c r="S79930" i="1"/>
  <c r="S79931" i="1"/>
  <c r="S79932" i="1"/>
  <c r="S79933" i="1"/>
  <c r="S79934" i="1"/>
  <c r="S79935" i="1"/>
  <c r="S79936" i="1"/>
  <c r="S79937" i="1"/>
  <c r="S79938" i="1"/>
  <c r="S79939" i="1"/>
  <c r="S79940" i="1"/>
  <c r="S79941" i="1"/>
  <c r="S79942" i="1"/>
  <c r="S79943" i="1"/>
  <c r="S79944" i="1"/>
  <c r="S79945" i="1"/>
  <c r="S79946" i="1"/>
  <c r="S79947" i="1"/>
  <c r="S79948" i="1"/>
  <c r="S79949" i="1"/>
  <c r="S79950" i="1"/>
  <c r="S79951" i="1"/>
  <c r="S79952" i="1"/>
  <c r="S79953" i="1"/>
  <c r="S79954" i="1"/>
  <c r="S79955" i="1"/>
  <c r="S79956" i="1"/>
  <c r="S79957" i="1"/>
  <c r="S79958" i="1"/>
  <c r="S79959" i="1"/>
  <c r="S79960" i="1"/>
  <c r="S79961" i="1"/>
  <c r="S79962" i="1"/>
  <c r="S79963" i="1"/>
  <c r="S79964" i="1"/>
  <c r="S79965" i="1"/>
  <c r="S79966" i="1"/>
  <c r="S79967" i="1"/>
  <c r="S79968" i="1"/>
  <c r="S79969" i="1"/>
  <c r="S79970" i="1"/>
  <c r="S79971" i="1"/>
  <c r="S79972" i="1"/>
  <c r="S79973" i="1"/>
  <c r="S79974" i="1"/>
  <c r="S79975" i="1"/>
  <c r="S79976" i="1"/>
  <c r="S79977" i="1"/>
  <c r="S79978" i="1"/>
  <c r="S79979" i="1"/>
  <c r="S79980" i="1"/>
  <c r="S79981" i="1"/>
  <c r="S79982" i="1"/>
  <c r="S79983" i="1"/>
  <c r="S79984" i="1"/>
  <c r="S79985" i="1"/>
  <c r="S79986" i="1"/>
  <c r="S79987" i="1"/>
  <c r="S79988" i="1"/>
  <c r="S79989" i="1"/>
  <c r="S79990" i="1"/>
  <c r="S79991" i="1"/>
  <c r="S79992" i="1"/>
  <c r="S79993" i="1"/>
  <c r="S79994" i="1"/>
  <c r="S79995" i="1"/>
  <c r="S79996" i="1"/>
  <c r="S79997" i="1"/>
  <c r="S79998" i="1"/>
  <c r="S79999" i="1"/>
  <c r="S80000" i="1"/>
  <c r="S80001" i="1"/>
  <c r="S80002" i="1"/>
  <c r="S80003" i="1"/>
  <c r="S80004" i="1"/>
  <c r="S80005" i="1"/>
  <c r="S80006" i="1"/>
  <c r="S80007" i="1"/>
  <c r="S80008" i="1"/>
  <c r="S80009" i="1"/>
  <c r="S80010" i="1"/>
  <c r="S80011" i="1"/>
  <c r="S80012" i="1"/>
  <c r="S80013" i="1"/>
  <c r="S80014" i="1"/>
  <c r="S80015" i="1"/>
  <c r="S80016" i="1"/>
  <c r="S80017" i="1"/>
  <c r="S80018" i="1"/>
  <c r="S80019" i="1"/>
  <c r="S80020" i="1"/>
  <c r="S80021" i="1"/>
  <c r="S80022" i="1"/>
  <c r="S80023" i="1"/>
  <c r="S80024" i="1"/>
  <c r="S80025" i="1"/>
  <c r="S80026" i="1"/>
  <c r="S80027" i="1"/>
  <c r="S80028" i="1"/>
  <c r="S80029" i="1"/>
  <c r="S80030" i="1"/>
  <c r="S80031" i="1"/>
  <c r="S80032" i="1"/>
  <c r="S80033" i="1"/>
  <c r="S80034" i="1"/>
  <c r="S80035" i="1"/>
  <c r="S80036" i="1"/>
  <c r="S80037" i="1"/>
  <c r="S80038" i="1"/>
  <c r="S80039" i="1"/>
  <c r="S80040" i="1"/>
  <c r="S80041" i="1"/>
  <c r="S80042" i="1"/>
  <c r="S80043" i="1"/>
  <c r="S80044" i="1"/>
  <c r="S80045" i="1"/>
  <c r="S80046" i="1"/>
  <c r="S80047" i="1"/>
  <c r="S80048" i="1"/>
  <c r="S80049" i="1"/>
  <c r="S80050" i="1"/>
  <c r="S80051" i="1"/>
  <c r="S80052" i="1"/>
  <c r="S80053" i="1"/>
  <c r="S80054" i="1"/>
  <c r="S80055" i="1"/>
  <c r="S80056" i="1"/>
  <c r="S80057" i="1"/>
  <c r="S80058" i="1"/>
  <c r="S80059" i="1"/>
  <c r="S80060" i="1"/>
  <c r="S80061" i="1"/>
  <c r="S80062" i="1"/>
  <c r="S80063" i="1"/>
  <c r="S80064" i="1"/>
  <c r="S80065" i="1"/>
  <c r="S80066" i="1"/>
  <c r="S80067" i="1"/>
  <c r="S80068" i="1"/>
  <c r="S80069" i="1"/>
  <c r="S80070" i="1"/>
  <c r="S80071" i="1"/>
  <c r="S80072" i="1"/>
  <c r="S80073" i="1"/>
  <c r="S80074" i="1"/>
  <c r="S80075" i="1"/>
  <c r="S80076" i="1"/>
  <c r="S80077" i="1"/>
  <c r="S80078" i="1"/>
  <c r="S80079" i="1"/>
  <c r="S80080" i="1"/>
  <c r="S80081" i="1"/>
  <c r="S80082" i="1"/>
  <c r="S80083" i="1"/>
  <c r="S80084" i="1"/>
  <c r="S80085" i="1"/>
  <c r="S80086" i="1"/>
  <c r="S80087" i="1"/>
  <c r="S80088" i="1"/>
  <c r="S80089" i="1"/>
  <c r="S80090" i="1"/>
  <c r="S80091" i="1"/>
  <c r="S80092" i="1"/>
  <c r="S80093" i="1"/>
  <c r="S80094" i="1"/>
  <c r="S80095" i="1"/>
  <c r="S80096" i="1"/>
  <c r="S80097" i="1"/>
  <c r="S80098" i="1"/>
  <c r="S80099" i="1"/>
  <c r="S80100" i="1"/>
  <c r="S80101" i="1"/>
  <c r="S80102" i="1"/>
  <c r="S80103" i="1"/>
  <c r="S80104" i="1"/>
  <c r="S80105" i="1"/>
  <c r="S80106" i="1"/>
  <c r="S80107" i="1"/>
  <c r="S80108" i="1"/>
  <c r="S80109" i="1"/>
  <c r="S80110" i="1"/>
  <c r="S80111" i="1"/>
  <c r="S80112" i="1"/>
  <c r="S80113" i="1"/>
  <c r="S80114" i="1"/>
  <c r="S80115" i="1"/>
  <c r="S80116" i="1"/>
  <c r="S80117" i="1"/>
  <c r="S80118" i="1"/>
  <c r="S80119" i="1"/>
  <c r="S80120" i="1"/>
  <c r="S80121" i="1"/>
  <c r="S80122" i="1"/>
  <c r="S80123" i="1"/>
  <c r="S80124" i="1"/>
  <c r="S80125" i="1"/>
  <c r="S80126" i="1"/>
  <c r="S80127" i="1"/>
  <c r="S80128" i="1"/>
  <c r="S80129" i="1"/>
  <c r="S80130" i="1"/>
  <c r="S80131" i="1"/>
  <c r="S80132" i="1"/>
  <c r="S80133" i="1"/>
  <c r="S80134" i="1"/>
  <c r="S80135" i="1"/>
  <c r="S80136" i="1"/>
  <c r="S80137" i="1"/>
  <c r="S80138" i="1"/>
  <c r="S80139" i="1"/>
  <c r="S80140" i="1"/>
  <c r="S80141" i="1"/>
  <c r="S80142" i="1"/>
  <c r="S80143" i="1"/>
  <c r="S80144" i="1"/>
  <c r="S80145" i="1"/>
  <c r="S80146" i="1"/>
  <c r="S80147" i="1"/>
  <c r="S80148" i="1"/>
  <c r="S80149" i="1"/>
  <c r="S80150" i="1"/>
  <c r="S80151" i="1"/>
  <c r="S80152" i="1"/>
  <c r="S80153" i="1"/>
  <c r="S80154" i="1"/>
  <c r="S80155" i="1"/>
  <c r="S80156" i="1"/>
  <c r="S80157" i="1"/>
  <c r="S80158" i="1"/>
  <c r="S80159" i="1"/>
  <c r="S80160" i="1"/>
  <c r="S80161" i="1"/>
  <c r="S80162" i="1"/>
  <c r="S80163" i="1"/>
  <c r="S80164" i="1"/>
  <c r="S80165" i="1"/>
  <c r="S80166" i="1"/>
  <c r="S80167" i="1"/>
  <c r="S80168" i="1"/>
  <c r="S80169" i="1"/>
  <c r="S80170" i="1"/>
  <c r="S80171" i="1"/>
  <c r="S80172" i="1"/>
  <c r="S80173" i="1"/>
  <c r="S80174" i="1"/>
  <c r="S80175" i="1"/>
  <c r="S80176" i="1"/>
  <c r="S80177" i="1"/>
  <c r="S80178" i="1"/>
  <c r="S80179" i="1"/>
  <c r="S80180" i="1"/>
  <c r="S80181" i="1"/>
  <c r="S80182" i="1"/>
  <c r="S80183" i="1"/>
  <c r="S80184" i="1"/>
  <c r="S80185" i="1"/>
  <c r="S80186" i="1"/>
  <c r="S80187" i="1"/>
  <c r="S80188" i="1"/>
  <c r="S80189" i="1"/>
  <c r="S80190" i="1"/>
  <c r="S80191" i="1"/>
  <c r="S80192" i="1"/>
  <c r="S80193" i="1"/>
  <c r="S80194" i="1"/>
  <c r="S80195" i="1"/>
  <c r="S80196" i="1"/>
  <c r="S80197" i="1"/>
  <c r="S80198" i="1"/>
  <c r="S80199" i="1"/>
  <c r="S80200" i="1"/>
  <c r="S80201" i="1"/>
  <c r="S80202" i="1"/>
  <c r="S80203" i="1"/>
  <c r="S80204" i="1"/>
  <c r="S80205" i="1"/>
  <c r="S80206" i="1"/>
  <c r="S80207" i="1"/>
  <c r="S80208" i="1"/>
  <c r="S80209" i="1"/>
  <c r="S80210" i="1"/>
  <c r="S80211" i="1"/>
  <c r="S80212" i="1"/>
  <c r="S80213" i="1"/>
  <c r="S80214" i="1"/>
  <c r="S80215" i="1"/>
  <c r="S80216" i="1"/>
  <c r="S80217" i="1"/>
  <c r="S80218" i="1"/>
  <c r="S80219" i="1"/>
  <c r="S80220" i="1"/>
  <c r="S80221" i="1"/>
  <c r="S80222" i="1"/>
  <c r="S80223" i="1"/>
  <c r="S80224" i="1"/>
  <c r="S80225" i="1"/>
  <c r="S80226" i="1"/>
  <c r="S80227" i="1"/>
  <c r="S80228" i="1"/>
  <c r="S80229" i="1"/>
  <c r="S80230" i="1"/>
  <c r="S80231" i="1"/>
  <c r="S80232" i="1"/>
  <c r="S80233" i="1"/>
  <c r="S80234" i="1"/>
  <c r="S80235" i="1"/>
  <c r="S80236" i="1"/>
  <c r="S80237" i="1"/>
  <c r="S80238" i="1"/>
  <c r="S80239" i="1"/>
  <c r="S80240" i="1"/>
  <c r="S80241" i="1"/>
  <c r="S80242" i="1"/>
  <c r="S80243" i="1"/>
  <c r="S80244" i="1"/>
  <c r="S80245" i="1"/>
  <c r="S80246" i="1"/>
  <c r="S80247" i="1"/>
  <c r="S80248" i="1"/>
  <c r="S80249" i="1"/>
  <c r="S80250" i="1"/>
  <c r="S80251" i="1"/>
  <c r="S80252" i="1"/>
  <c r="S80253" i="1"/>
  <c r="S80254" i="1"/>
  <c r="S80255" i="1"/>
  <c r="S80256" i="1"/>
  <c r="S80257" i="1"/>
  <c r="S80258" i="1"/>
  <c r="S80259" i="1"/>
  <c r="S80260" i="1"/>
  <c r="S80261" i="1"/>
  <c r="S80262" i="1"/>
  <c r="S80263" i="1"/>
  <c r="S80264" i="1"/>
  <c r="S80265" i="1"/>
  <c r="S80266" i="1"/>
  <c r="S80267" i="1"/>
  <c r="S80268" i="1"/>
  <c r="S80269" i="1"/>
  <c r="S80270" i="1"/>
  <c r="S80271" i="1"/>
  <c r="S80272" i="1"/>
  <c r="S80273" i="1"/>
  <c r="S80274" i="1"/>
  <c r="S80275" i="1"/>
  <c r="S80276" i="1"/>
  <c r="S80277" i="1"/>
  <c r="S80278" i="1"/>
  <c r="S80279" i="1"/>
  <c r="S80280" i="1"/>
  <c r="S80281" i="1"/>
  <c r="S80282" i="1"/>
  <c r="S80283" i="1"/>
  <c r="S80284" i="1"/>
  <c r="S80285" i="1"/>
  <c r="S80286" i="1"/>
  <c r="S80287" i="1"/>
  <c r="S80288" i="1"/>
  <c r="S80289" i="1"/>
  <c r="S80290" i="1"/>
  <c r="S80291" i="1"/>
  <c r="S80292" i="1"/>
  <c r="S80293" i="1"/>
  <c r="S80294" i="1"/>
  <c r="S80295" i="1"/>
  <c r="S80296" i="1"/>
  <c r="S80297" i="1"/>
  <c r="S80298" i="1"/>
  <c r="S80299" i="1"/>
  <c r="S80300" i="1"/>
  <c r="S80301" i="1"/>
  <c r="S80302" i="1"/>
  <c r="S80303" i="1"/>
  <c r="S80304" i="1"/>
  <c r="S80305" i="1"/>
  <c r="S80306" i="1"/>
  <c r="S80307" i="1"/>
  <c r="S80308" i="1"/>
  <c r="S80309" i="1"/>
  <c r="S80310" i="1"/>
  <c r="S80311" i="1"/>
  <c r="S80312" i="1"/>
  <c r="S80313" i="1"/>
  <c r="S80314" i="1"/>
  <c r="S80315" i="1"/>
  <c r="S80316" i="1"/>
  <c r="S80317" i="1"/>
  <c r="S80318" i="1"/>
  <c r="S80319" i="1"/>
  <c r="S80320" i="1"/>
  <c r="S80321" i="1"/>
  <c r="S80322" i="1"/>
  <c r="S80323" i="1"/>
  <c r="S80324" i="1"/>
  <c r="S80325" i="1"/>
  <c r="S80326" i="1"/>
  <c r="S80327" i="1"/>
  <c r="S80328" i="1"/>
  <c r="S80329" i="1"/>
  <c r="S80330" i="1"/>
  <c r="S80331" i="1"/>
  <c r="S80332" i="1"/>
  <c r="S80333" i="1"/>
  <c r="S80334" i="1"/>
  <c r="S80335" i="1"/>
  <c r="S80336" i="1"/>
  <c r="S80337" i="1"/>
  <c r="S80338" i="1"/>
  <c r="S80339" i="1"/>
  <c r="S80340" i="1"/>
  <c r="S80341" i="1"/>
  <c r="S80342" i="1"/>
  <c r="S80343" i="1"/>
  <c r="S80344" i="1"/>
  <c r="S80345" i="1"/>
  <c r="S80346" i="1"/>
  <c r="S80347" i="1"/>
  <c r="S80348" i="1"/>
  <c r="S80349" i="1"/>
  <c r="S80350" i="1"/>
  <c r="S80351" i="1"/>
  <c r="S80352" i="1"/>
  <c r="S80353" i="1"/>
  <c r="S80354" i="1"/>
  <c r="S80355" i="1"/>
  <c r="S80356" i="1"/>
  <c r="S80357" i="1"/>
  <c r="S80358" i="1"/>
  <c r="S80359" i="1"/>
  <c r="S80360" i="1"/>
  <c r="S80361" i="1"/>
  <c r="S80362" i="1"/>
  <c r="S80363" i="1"/>
  <c r="S80364" i="1"/>
  <c r="S80365" i="1"/>
  <c r="S80366" i="1"/>
  <c r="S80367" i="1"/>
  <c r="S80368" i="1"/>
  <c r="S80369" i="1"/>
  <c r="S80370" i="1"/>
  <c r="S80371" i="1"/>
  <c r="S80372" i="1"/>
  <c r="S80373" i="1"/>
  <c r="S80374" i="1"/>
  <c r="S80375" i="1"/>
  <c r="S80376" i="1"/>
  <c r="S80377" i="1"/>
  <c r="S80378" i="1"/>
  <c r="S80379" i="1"/>
  <c r="S80380" i="1"/>
  <c r="S80381" i="1"/>
  <c r="S80382" i="1"/>
  <c r="S80383" i="1"/>
  <c r="S80384" i="1"/>
  <c r="S80385" i="1"/>
  <c r="S80386" i="1"/>
  <c r="S80387" i="1"/>
  <c r="S80388" i="1"/>
  <c r="S80389" i="1"/>
  <c r="S80390" i="1"/>
  <c r="S80391" i="1"/>
  <c r="S80392" i="1"/>
  <c r="S80393" i="1"/>
  <c r="S80394" i="1"/>
  <c r="S80395" i="1"/>
  <c r="S80396" i="1"/>
  <c r="S80397" i="1"/>
  <c r="S80398" i="1"/>
  <c r="S80399" i="1"/>
  <c r="S80400" i="1"/>
  <c r="S80401" i="1"/>
  <c r="S80402" i="1"/>
  <c r="S80403" i="1"/>
  <c r="S80404" i="1"/>
  <c r="S80405" i="1"/>
  <c r="S80406" i="1"/>
  <c r="S80407" i="1"/>
  <c r="S80408" i="1"/>
  <c r="S80409" i="1"/>
  <c r="S80410" i="1"/>
  <c r="S80411" i="1"/>
  <c r="S80412" i="1"/>
  <c r="S80413" i="1"/>
  <c r="S80414" i="1"/>
  <c r="S80415" i="1"/>
  <c r="S80416" i="1"/>
  <c r="S80417" i="1"/>
  <c r="S80418" i="1"/>
  <c r="S80419" i="1"/>
  <c r="S80420" i="1"/>
  <c r="S80421" i="1"/>
  <c r="S80422" i="1"/>
  <c r="S80423" i="1"/>
  <c r="S80424" i="1"/>
  <c r="S80425" i="1"/>
  <c r="S80426" i="1"/>
  <c r="S80427" i="1"/>
  <c r="S80428" i="1"/>
  <c r="S80429" i="1"/>
  <c r="S80430" i="1"/>
  <c r="S80431" i="1"/>
  <c r="S80432" i="1"/>
  <c r="S80433" i="1"/>
  <c r="S80434" i="1"/>
  <c r="S80435" i="1"/>
  <c r="S80436" i="1"/>
  <c r="S80437" i="1"/>
  <c r="S80438" i="1"/>
  <c r="S80439" i="1"/>
  <c r="S80440" i="1"/>
  <c r="S80441" i="1"/>
  <c r="S80442" i="1"/>
  <c r="S80443" i="1"/>
  <c r="S80444" i="1"/>
  <c r="S80445" i="1"/>
  <c r="S80446" i="1"/>
  <c r="S80447" i="1"/>
  <c r="S80448" i="1"/>
  <c r="S80449" i="1"/>
  <c r="S80450" i="1"/>
  <c r="S80451" i="1"/>
  <c r="S80452" i="1"/>
  <c r="S80453" i="1"/>
  <c r="S80454" i="1"/>
  <c r="S80455" i="1"/>
  <c r="S80456" i="1"/>
  <c r="S80457" i="1"/>
  <c r="S80458" i="1"/>
  <c r="S80459" i="1"/>
  <c r="S80460" i="1"/>
  <c r="S80461" i="1"/>
  <c r="S80462" i="1"/>
  <c r="S80463" i="1"/>
  <c r="S80464" i="1"/>
  <c r="S80465" i="1"/>
  <c r="S80466" i="1"/>
  <c r="S80467" i="1"/>
  <c r="S80468" i="1"/>
  <c r="S80469" i="1"/>
  <c r="S80470" i="1"/>
  <c r="S80471" i="1"/>
  <c r="S80472" i="1"/>
  <c r="S80473" i="1"/>
  <c r="S80474" i="1"/>
  <c r="S80475" i="1"/>
  <c r="S80476" i="1"/>
  <c r="S80477" i="1"/>
  <c r="S80478" i="1"/>
  <c r="S80479" i="1"/>
  <c r="S80480" i="1"/>
  <c r="S80481" i="1"/>
  <c r="S80482" i="1"/>
  <c r="S80483" i="1"/>
  <c r="S80484" i="1"/>
  <c r="S80485" i="1"/>
  <c r="S80486" i="1"/>
  <c r="S80487" i="1"/>
  <c r="S80488" i="1"/>
  <c r="S80489" i="1"/>
  <c r="S80490" i="1"/>
  <c r="S80491" i="1"/>
  <c r="S80492" i="1"/>
  <c r="S80493" i="1"/>
  <c r="S80494" i="1"/>
  <c r="S80495" i="1"/>
  <c r="S80496" i="1"/>
  <c r="S80497" i="1"/>
  <c r="S80498" i="1"/>
  <c r="S80499" i="1"/>
  <c r="S80500" i="1"/>
  <c r="S80501" i="1"/>
  <c r="S80502" i="1"/>
  <c r="S80503" i="1"/>
  <c r="S80504" i="1"/>
  <c r="S80505" i="1"/>
  <c r="S80506" i="1"/>
  <c r="S80507" i="1"/>
  <c r="S80508" i="1"/>
  <c r="S80509" i="1"/>
  <c r="S80510" i="1"/>
  <c r="S80511" i="1"/>
  <c r="S80512" i="1"/>
  <c r="S80513" i="1"/>
  <c r="S80514" i="1"/>
  <c r="S80515" i="1"/>
  <c r="S80516" i="1"/>
  <c r="S80517" i="1"/>
  <c r="S80518" i="1"/>
  <c r="S80519" i="1"/>
  <c r="S80520" i="1"/>
  <c r="S80521" i="1"/>
  <c r="S80522" i="1"/>
  <c r="S80523" i="1"/>
  <c r="S80524" i="1"/>
  <c r="S80525" i="1"/>
  <c r="S80526" i="1"/>
  <c r="S80527" i="1"/>
  <c r="S80528" i="1"/>
  <c r="S80529" i="1"/>
  <c r="S80530" i="1"/>
  <c r="S80531" i="1"/>
  <c r="S80532" i="1"/>
  <c r="S80533" i="1"/>
  <c r="S80534" i="1"/>
  <c r="S80535" i="1"/>
  <c r="S80536" i="1"/>
  <c r="S80537" i="1"/>
  <c r="S80538" i="1"/>
  <c r="S80539" i="1"/>
  <c r="S80540" i="1"/>
  <c r="S80541" i="1"/>
  <c r="S80542" i="1"/>
  <c r="S80543" i="1"/>
  <c r="S80544" i="1"/>
  <c r="S80545" i="1"/>
  <c r="S80546" i="1"/>
  <c r="S80547" i="1"/>
  <c r="S80548" i="1"/>
  <c r="S80549" i="1"/>
  <c r="S80550" i="1"/>
  <c r="S80551" i="1"/>
  <c r="S80552" i="1"/>
  <c r="S80553" i="1"/>
  <c r="S80554" i="1"/>
  <c r="S80555" i="1"/>
  <c r="S80556" i="1"/>
  <c r="S80557" i="1"/>
  <c r="S80558" i="1"/>
  <c r="S80559" i="1"/>
  <c r="S80560" i="1"/>
  <c r="S80561" i="1"/>
  <c r="S80562" i="1"/>
  <c r="S80563" i="1"/>
  <c r="S80564" i="1"/>
  <c r="S80565" i="1"/>
  <c r="S80566" i="1"/>
  <c r="S80567" i="1"/>
  <c r="S80568" i="1"/>
  <c r="S80569" i="1"/>
  <c r="S80570" i="1"/>
  <c r="S80571" i="1"/>
  <c r="S80572" i="1"/>
  <c r="S80573" i="1"/>
  <c r="S80574" i="1"/>
  <c r="S80575" i="1"/>
  <c r="S80576" i="1"/>
  <c r="S80577" i="1"/>
  <c r="S80578" i="1"/>
  <c r="S80579" i="1"/>
  <c r="S80580" i="1"/>
  <c r="S80581" i="1"/>
  <c r="S80582" i="1"/>
  <c r="S80583" i="1"/>
  <c r="S80584" i="1"/>
  <c r="S80585" i="1"/>
  <c r="S80586" i="1"/>
  <c r="S80587" i="1"/>
  <c r="S80588" i="1"/>
  <c r="S80589" i="1"/>
  <c r="S80590" i="1"/>
  <c r="S80591" i="1"/>
  <c r="S80592" i="1"/>
  <c r="S80593" i="1"/>
  <c r="S80594" i="1"/>
  <c r="S80595" i="1"/>
  <c r="S80596" i="1"/>
  <c r="S80597" i="1"/>
  <c r="S80598" i="1"/>
  <c r="S80599" i="1"/>
  <c r="S80600" i="1"/>
  <c r="S80601" i="1"/>
  <c r="S80602" i="1"/>
  <c r="S80603" i="1"/>
  <c r="S80604" i="1"/>
  <c r="S80605" i="1"/>
  <c r="S80606" i="1"/>
  <c r="S80607" i="1"/>
  <c r="S80608" i="1"/>
  <c r="S80609" i="1"/>
  <c r="S80610" i="1"/>
  <c r="S80611" i="1"/>
  <c r="S80612" i="1"/>
  <c r="S80613" i="1"/>
  <c r="S80614" i="1"/>
  <c r="S80615" i="1"/>
  <c r="S80616" i="1"/>
  <c r="S80617" i="1"/>
  <c r="S80618" i="1"/>
  <c r="S80619" i="1"/>
  <c r="S80620" i="1"/>
  <c r="S80621" i="1"/>
  <c r="S80622" i="1"/>
  <c r="S80623" i="1"/>
  <c r="S80624" i="1"/>
  <c r="S80625" i="1"/>
  <c r="S80626" i="1"/>
  <c r="S80627" i="1"/>
  <c r="S80628" i="1"/>
  <c r="S80629" i="1"/>
  <c r="S80630" i="1"/>
  <c r="S80631" i="1"/>
  <c r="S80632" i="1"/>
  <c r="S80633" i="1"/>
  <c r="S80634" i="1"/>
  <c r="S80635" i="1"/>
  <c r="S80636" i="1"/>
  <c r="S80637" i="1"/>
  <c r="S80638" i="1"/>
  <c r="S80639" i="1"/>
  <c r="S80640" i="1"/>
  <c r="S80641" i="1"/>
  <c r="S80642" i="1"/>
  <c r="S80643" i="1"/>
  <c r="S80644" i="1"/>
  <c r="S80645" i="1"/>
  <c r="S80646" i="1"/>
  <c r="S80647" i="1"/>
  <c r="S80648" i="1"/>
  <c r="S80649" i="1"/>
  <c r="S80650" i="1"/>
  <c r="S80651" i="1"/>
  <c r="S80652" i="1"/>
  <c r="S80653" i="1"/>
  <c r="S80654" i="1"/>
  <c r="S80655" i="1"/>
  <c r="S80656" i="1"/>
  <c r="S80657" i="1"/>
  <c r="S80658" i="1"/>
  <c r="S80659" i="1"/>
  <c r="S80660" i="1"/>
  <c r="S80661" i="1"/>
  <c r="S80662" i="1"/>
  <c r="S80663" i="1"/>
  <c r="S80664" i="1"/>
  <c r="S80665" i="1"/>
  <c r="S80666" i="1"/>
  <c r="S80667" i="1"/>
  <c r="S80668" i="1"/>
  <c r="S80669" i="1"/>
  <c r="S80670" i="1"/>
  <c r="S80671" i="1"/>
  <c r="S80672" i="1"/>
  <c r="S80673" i="1"/>
  <c r="S80674" i="1"/>
  <c r="S80675" i="1"/>
  <c r="S80676" i="1"/>
  <c r="S80677" i="1"/>
  <c r="S80678" i="1"/>
  <c r="S80679" i="1"/>
  <c r="S80680" i="1"/>
  <c r="S80681" i="1"/>
  <c r="S80682" i="1"/>
  <c r="S80683" i="1"/>
  <c r="S80684" i="1"/>
  <c r="S80685" i="1"/>
  <c r="S80686" i="1"/>
  <c r="S80687" i="1"/>
  <c r="S80688" i="1"/>
  <c r="S80689" i="1"/>
  <c r="S80690" i="1"/>
  <c r="S80691" i="1"/>
  <c r="S80692" i="1"/>
  <c r="S80693" i="1"/>
  <c r="S80694" i="1"/>
  <c r="S80695" i="1"/>
  <c r="S80696" i="1"/>
  <c r="S80697" i="1"/>
  <c r="S80698" i="1"/>
  <c r="S80699" i="1"/>
  <c r="S80700" i="1"/>
  <c r="S80701" i="1"/>
  <c r="S80702" i="1"/>
  <c r="S80703" i="1"/>
  <c r="S80704" i="1"/>
  <c r="S80705" i="1"/>
  <c r="S80706" i="1"/>
  <c r="S80707" i="1"/>
  <c r="S80708" i="1"/>
  <c r="S80709" i="1"/>
  <c r="S80710" i="1"/>
  <c r="S80711" i="1"/>
  <c r="S80712" i="1"/>
  <c r="S80713" i="1"/>
  <c r="S80714" i="1"/>
  <c r="S80715" i="1"/>
  <c r="S80716" i="1"/>
  <c r="S80717" i="1"/>
  <c r="S80718" i="1"/>
  <c r="S80719" i="1"/>
  <c r="S80720" i="1"/>
  <c r="S80721" i="1"/>
  <c r="S80722" i="1"/>
  <c r="S80723" i="1"/>
  <c r="S80724" i="1"/>
  <c r="S80725" i="1"/>
  <c r="S80726" i="1"/>
  <c r="S80727" i="1"/>
  <c r="S80728" i="1"/>
  <c r="S80729" i="1"/>
  <c r="S80730" i="1"/>
  <c r="S80731" i="1"/>
  <c r="S80732" i="1"/>
  <c r="S80733" i="1"/>
  <c r="S80734" i="1"/>
  <c r="S80735" i="1"/>
  <c r="S80736" i="1"/>
  <c r="S80737" i="1"/>
  <c r="S80738" i="1"/>
  <c r="S80739" i="1"/>
  <c r="S80740" i="1"/>
  <c r="S80741" i="1"/>
  <c r="S80742" i="1"/>
  <c r="S80743" i="1"/>
  <c r="S80744" i="1"/>
  <c r="S80745" i="1"/>
  <c r="S80746" i="1"/>
  <c r="S80747" i="1"/>
  <c r="S80748" i="1"/>
  <c r="S80749" i="1"/>
  <c r="S80750" i="1"/>
  <c r="S80751" i="1"/>
  <c r="S80752" i="1"/>
  <c r="S80753" i="1"/>
  <c r="S80754" i="1"/>
  <c r="S80755" i="1"/>
  <c r="S80756" i="1"/>
  <c r="S80757" i="1"/>
  <c r="S80758" i="1"/>
  <c r="S80759" i="1"/>
  <c r="S80760" i="1"/>
  <c r="S80761" i="1"/>
  <c r="S80762" i="1"/>
  <c r="S80763" i="1"/>
  <c r="S80764" i="1"/>
  <c r="S80765" i="1"/>
  <c r="S80766" i="1"/>
  <c r="S80767" i="1"/>
  <c r="S80768" i="1"/>
  <c r="S80769" i="1"/>
  <c r="S80770" i="1"/>
  <c r="S80771" i="1"/>
  <c r="S80772" i="1"/>
  <c r="S80773" i="1"/>
  <c r="S80774" i="1"/>
  <c r="S80775" i="1"/>
  <c r="S80776" i="1"/>
  <c r="S80777" i="1"/>
  <c r="S80778" i="1"/>
  <c r="S80779" i="1"/>
  <c r="S80780" i="1"/>
  <c r="S80781" i="1"/>
  <c r="S80782" i="1"/>
  <c r="S80783" i="1"/>
  <c r="S80784" i="1"/>
  <c r="S80785" i="1"/>
  <c r="S80786" i="1"/>
  <c r="S80787" i="1"/>
  <c r="S80788" i="1"/>
  <c r="S80789" i="1"/>
  <c r="S80790" i="1"/>
  <c r="S80791" i="1"/>
  <c r="S80792" i="1"/>
  <c r="S80793" i="1"/>
  <c r="S80794" i="1"/>
  <c r="S80795" i="1"/>
  <c r="S80796" i="1"/>
  <c r="S80797" i="1"/>
  <c r="S80798" i="1"/>
  <c r="S80799" i="1"/>
  <c r="S80800" i="1"/>
  <c r="S80801" i="1"/>
  <c r="S80802" i="1"/>
  <c r="S80803" i="1"/>
  <c r="S80804" i="1"/>
  <c r="S80805" i="1"/>
  <c r="S80806" i="1"/>
  <c r="S80807" i="1"/>
  <c r="S80808" i="1"/>
  <c r="S80809" i="1"/>
  <c r="S80810" i="1"/>
  <c r="S80811" i="1"/>
  <c r="S80812" i="1"/>
  <c r="S80813" i="1"/>
  <c r="S80814" i="1"/>
  <c r="S80815" i="1"/>
  <c r="S80816" i="1"/>
  <c r="S80817" i="1"/>
  <c r="S80818" i="1"/>
  <c r="S80819" i="1"/>
  <c r="S80820" i="1"/>
  <c r="S80821" i="1"/>
  <c r="S80822" i="1"/>
  <c r="S80823" i="1"/>
  <c r="S80824" i="1"/>
  <c r="S80825" i="1"/>
  <c r="S80826" i="1"/>
  <c r="S80827" i="1"/>
  <c r="S80828" i="1"/>
  <c r="S80829" i="1"/>
  <c r="S80830" i="1"/>
  <c r="S80831" i="1"/>
  <c r="S80832" i="1"/>
  <c r="S80833" i="1"/>
  <c r="S80834" i="1"/>
  <c r="S80835" i="1"/>
  <c r="S80836" i="1"/>
  <c r="S80837" i="1"/>
  <c r="S80838" i="1"/>
  <c r="S80839" i="1"/>
  <c r="S80840" i="1"/>
  <c r="S80841" i="1"/>
  <c r="S80842" i="1"/>
  <c r="S80843" i="1"/>
  <c r="S80844" i="1"/>
  <c r="S80845" i="1"/>
  <c r="S80846" i="1"/>
  <c r="S80847" i="1"/>
  <c r="S80848" i="1"/>
  <c r="S80849" i="1"/>
  <c r="S80850" i="1"/>
  <c r="S80851" i="1"/>
  <c r="S80852" i="1"/>
  <c r="S80853" i="1"/>
  <c r="S80854" i="1"/>
  <c r="S80855" i="1"/>
  <c r="S80856" i="1"/>
  <c r="S80857" i="1"/>
  <c r="S80858" i="1"/>
  <c r="S80859" i="1"/>
  <c r="S80860" i="1"/>
  <c r="S80861" i="1"/>
  <c r="S80862" i="1"/>
  <c r="S80863" i="1"/>
  <c r="S80864" i="1"/>
  <c r="S80865" i="1"/>
  <c r="S80866" i="1"/>
  <c r="S80867" i="1"/>
  <c r="S80868" i="1"/>
  <c r="S80869" i="1"/>
  <c r="S80870" i="1"/>
  <c r="S80871" i="1"/>
  <c r="S80872" i="1"/>
  <c r="S80873" i="1"/>
  <c r="S80874" i="1"/>
  <c r="S80875" i="1"/>
  <c r="S80876" i="1"/>
  <c r="S80877" i="1"/>
  <c r="S80878" i="1"/>
  <c r="S80879" i="1"/>
  <c r="S80880" i="1"/>
  <c r="S80881" i="1"/>
  <c r="S80882" i="1"/>
  <c r="S80883" i="1"/>
  <c r="S80884" i="1"/>
  <c r="S80885" i="1"/>
  <c r="S80886" i="1"/>
  <c r="S80887" i="1"/>
  <c r="S80888" i="1"/>
  <c r="S80889" i="1"/>
  <c r="S80890" i="1"/>
  <c r="S80891" i="1"/>
  <c r="S80892" i="1"/>
  <c r="S80893" i="1"/>
  <c r="S80894" i="1"/>
  <c r="S80895" i="1"/>
  <c r="S80896" i="1"/>
  <c r="S80897" i="1"/>
  <c r="S80898" i="1"/>
  <c r="S80899" i="1"/>
  <c r="S80900" i="1"/>
  <c r="S80901" i="1"/>
  <c r="S80902" i="1"/>
  <c r="S80903" i="1"/>
  <c r="S80904" i="1"/>
  <c r="S80905" i="1"/>
  <c r="S80906" i="1"/>
  <c r="S80907" i="1"/>
  <c r="S80908" i="1"/>
  <c r="S80909" i="1"/>
  <c r="S80910" i="1"/>
  <c r="S80911" i="1"/>
  <c r="S80912" i="1"/>
  <c r="S80913" i="1"/>
  <c r="S80914" i="1"/>
  <c r="S80915" i="1"/>
  <c r="S80916" i="1"/>
  <c r="S80917" i="1"/>
  <c r="S80918" i="1"/>
  <c r="S80919" i="1"/>
  <c r="S80920" i="1"/>
  <c r="S80921" i="1"/>
  <c r="S80922" i="1"/>
  <c r="S80923" i="1"/>
  <c r="S80924" i="1"/>
  <c r="S80925" i="1"/>
  <c r="S80926" i="1"/>
  <c r="S80927" i="1"/>
  <c r="S80928" i="1"/>
  <c r="S80929" i="1"/>
  <c r="S80930" i="1"/>
  <c r="S80931" i="1"/>
  <c r="S80932" i="1"/>
  <c r="S80933" i="1"/>
  <c r="S80934" i="1"/>
  <c r="S80935" i="1"/>
  <c r="S80936" i="1"/>
  <c r="S80937" i="1"/>
  <c r="S80938" i="1"/>
  <c r="S80939" i="1"/>
  <c r="S80940" i="1"/>
  <c r="S80941" i="1"/>
  <c r="S80942" i="1"/>
  <c r="S80943" i="1"/>
  <c r="S80944" i="1"/>
  <c r="S80945" i="1"/>
  <c r="S80946" i="1"/>
  <c r="S80947" i="1"/>
  <c r="S80948" i="1"/>
  <c r="S80949" i="1"/>
  <c r="S80950" i="1"/>
  <c r="S80951" i="1"/>
  <c r="S80952" i="1"/>
  <c r="S80953" i="1"/>
  <c r="S80954" i="1"/>
  <c r="S80955" i="1"/>
  <c r="S80956" i="1"/>
  <c r="S80957" i="1"/>
  <c r="S80958" i="1"/>
  <c r="S80959" i="1"/>
  <c r="S80960" i="1"/>
  <c r="S80961" i="1"/>
  <c r="S80962" i="1"/>
  <c r="S80963" i="1"/>
  <c r="S80964" i="1"/>
  <c r="S80965" i="1"/>
  <c r="S80966" i="1"/>
  <c r="S80967" i="1"/>
  <c r="S80968" i="1"/>
  <c r="S80969" i="1"/>
  <c r="S80970" i="1"/>
  <c r="S80971" i="1"/>
  <c r="S80972" i="1"/>
  <c r="S80973" i="1"/>
  <c r="S80974" i="1"/>
  <c r="S80975" i="1"/>
  <c r="S80976" i="1"/>
  <c r="S80977" i="1"/>
  <c r="S80978" i="1"/>
  <c r="S80979" i="1"/>
  <c r="S80980" i="1"/>
  <c r="S80981" i="1"/>
  <c r="S80982" i="1"/>
  <c r="S80983" i="1"/>
  <c r="S80984" i="1"/>
  <c r="S80985" i="1"/>
  <c r="S80986" i="1"/>
  <c r="S80987" i="1"/>
  <c r="S80988" i="1"/>
  <c r="S80989" i="1"/>
  <c r="S80990" i="1"/>
  <c r="S80991" i="1"/>
  <c r="S80992" i="1"/>
  <c r="S80993" i="1"/>
  <c r="S80994" i="1"/>
  <c r="S80995" i="1"/>
  <c r="S80996" i="1"/>
  <c r="S80997" i="1"/>
  <c r="S80998" i="1"/>
  <c r="S80999" i="1"/>
  <c r="S81000" i="1"/>
  <c r="S81001" i="1"/>
  <c r="S81002" i="1"/>
  <c r="S81003" i="1"/>
  <c r="S81004" i="1"/>
  <c r="S81005" i="1"/>
  <c r="S81006" i="1"/>
  <c r="S81007" i="1"/>
  <c r="S81008" i="1"/>
  <c r="S81009" i="1"/>
  <c r="S81010" i="1"/>
  <c r="S81011" i="1"/>
  <c r="S81012" i="1"/>
  <c r="S81013" i="1"/>
  <c r="S81014" i="1"/>
  <c r="S81015" i="1"/>
  <c r="S81016" i="1"/>
  <c r="S81017" i="1"/>
  <c r="S81018" i="1"/>
  <c r="S81019" i="1"/>
  <c r="S81020" i="1"/>
  <c r="S81021" i="1"/>
  <c r="S81022" i="1"/>
  <c r="S81023" i="1"/>
  <c r="S81024" i="1"/>
  <c r="S81025" i="1"/>
  <c r="S81026" i="1"/>
  <c r="S81027" i="1"/>
  <c r="S81028" i="1"/>
  <c r="S81029" i="1"/>
  <c r="S81030" i="1"/>
  <c r="S81031" i="1"/>
  <c r="S81032" i="1"/>
  <c r="S81033" i="1"/>
  <c r="S81034" i="1"/>
  <c r="S81035" i="1"/>
  <c r="S81036" i="1"/>
  <c r="S81037" i="1"/>
  <c r="S81038" i="1"/>
  <c r="S81039" i="1"/>
  <c r="S81040" i="1"/>
  <c r="S81041" i="1"/>
  <c r="S81042" i="1"/>
  <c r="S81043" i="1"/>
  <c r="S81044" i="1"/>
  <c r="S81045" i="1"/>
  <c r="S81046" i="1"/>
  <c r="S81047" i="1"/>
  <c r="S81048" i="1"/>
  <c r="S81049" i="1"/>
  <c r="S81050" i="1"/>
  <c r="S81051" i="1"/>
  <c r="S81052" i="1"/>
  <c r="S81053" i="1"/>
  <c r="S81054" i="1"/>
  <c r="S81055" i="1"/>
  <c r="S81056" i="1"/>
  <c r="S81057" i="1"/>
  <c r="S81058" i="1"/>
  <c r="S81059" i="1"/>
  <c r="S81060" i="1"/>
  <c r="S81061" i="1"/>
  <c r="S81062" i="1"/>
  <c r="S81063" i="1"/>
  <c r="S81064" i="1"/>
  <c r="S81065" i="1"/>
  <c r="S81066" i="1"/>
  <c r="S81067" i="1"/>
  <c r="S81068" i="1"/>
  <c r="S81069" i="1"/>
  <c r="S81070" i="1"/>
  <c r="S81071" i="1"/>
  <c r="S81072" i="1"/>
  <c r="S81073" i="1"/>
  <c r="S81074" i="1"/>
  <c r="S81075" i="1"/>
  <c r="S81076" i="1"/>
  <c r="S81077" i="1"/>
  <c r="S81078" i="1"/>
  <c r="S81079" i="1"/>
  <c r="S81080" i="1"/>
  <c r="S81081" i="1"/>
  <c r="S81082" i="1"/>
  <c r="S81083" i="1"/>
  <c r="S81084" i="1"/>
  <c r="S81085" i="1"/>
  <c r="S81086" i="1"/>
  <c r="S81087" i="1"/>
  <c r="S81088" i="1"/>
  <c r="S81089" i="1"/>
  <c r="S81090" i="1"/>
  <c r="S81091" i="1"/>
  <c r="S81092" i="1"/>
  <c r="S81093" i="1"/>
  <c r="S81094" i="1"/>
  <c r="S81095" i="1"/>
  <c r="S81096" i="1"/>
  <c r="S81097" i="1"/>
  <c r="S81098" i="1"/>
  <c r="S81099" i="1"/>
  <c r="S81100" i="1"/>
  <c r="S81101" i="1"/>
  <c r="S81102" i="1"/>
  <c r="S81103" i="1"/>
  <c r="S81104" i="1"/>
  <c r="S81105" i="1"/>
  <c r="S81106" i="1"/>
  <c r="S81107" i="1"/>
  <c r="S81108" i="1"/>
  <c r="S81109" i="1"/>
  <c r="S81110" i="1"/>
  <c r="S81111" i="1"/>
  <c r="S81112" i="1"/>
  <c r="S81113" i="1"/>
  <c r="S81114" i="1"/>
  <c r="S81115" i="1"/>
  <c r="S81116" i="1"/>
  <c r="S81117" i="1"/>
  <c r="S81118" i="1"/>
  <c r="S81119" i="1"/>
  <c r="S81120" i="1"/>
  <c r="S81121" i="1"/>
  <c r="S81122" i="1"/>
  <c r="S81123" i="1"/>
  <c r="S81124" i="1"/>
  <c r="S81125" i="1"/>
  <c r="S81126" i="1"/>
  <c r="S81127" i="1"/>
  <c r="S81128" i="1"/>
  <c r="S81129" i="1"/>
  <c r="S81130" i="1"/>
  <c r="S81131" i="1"/>
  <c r="S81132" i="1"/>
  <c r="S81133" i="1"/>
  <c r="S81134" i="1"/>
  <c r="S81135" i="1"/>
  <c r="S81136" i="1"/>
  <c r="S81137" i="1"/>
  <c r="S81138" i="1"/>
  <c r="S81139" i="1"/>
  <c r="S81140" i="1"/>
  <c r="S81141" i="1"/>
  <c r="S81142" i="1"/>
  <c r="S81143" i="1"/>
  <c r="S81144" i="1"/>
  <c r="S81145" i="1"/>
  <c r="S81146" i="1"/>
  <c r="S81147" i="1"/>
  <c r="S81148" i="1"/>
  <c r="S81149" i="1"/>
  <c r="S81150" i="1"/>
  <c r="S81151" i="1"/>
  <c r="S81152" i="1"/>
  <c r="S81153" i="1"/>
  <c r="S81154" i="1"/>
  <c r="S81155" i="1"/>
  <c r="S81156" i="1"/>
  <c r="S81157" i="1"/>
  <c r="S81158" i="1"/>
  <c r="S81159" i="1"/>
  <c r="S81160" i="1"/>
  <c r="S81161" i="1"/>
  <c r="S81162" i="1"/>
  <c r="S81163" i="1"/>
  <c r="S81164" i="1"/>
  <c r="S81165" i="1"/>
  <c r="S81166" i="1"/>
  <c r="S81167" i="1"/>
  <c r="S81168" i="1"/>
  <c r="S81169" i="1"/>
  <c r="S81170" i="1"/>
  <c r="S81171" i="1"/>
  <c r="S81172" i="1"/>
  <c r="S81173" i="1"/>
  <c r="S81174" i="1"/>
  <c r="S81175" i="1"/>
  <c r="S81176" i="1"/>
  <c r="S81177" i="1"/>
  <c r="S81178" i="1"/>
  <c r="S81179" i="1"/>
  <c r="S81180" i="1"/>
  <c r="S81181" i="1"/>
  <c r="S81182" i="1"/>
  <c r="S81183" i="1"/>
  <c r="S81184" i="1"/>
  <c r="S81185" i="1"/>
  <c r="S81186" i="1"/>
  <c r="S81187" i="1"/>
  <c r="S81188" i="1"/>
  <c r="S81189" i="1"/>
  <c r="S81190" i="1"/>
  <c r="S81191" i="1"/>
  <c r="S81192" i="1"/>
  <c r="S81193" i="1"/>
  <c r="S81194" i="1"/>
  <c r="S81195" i="1"/>
  <c r="S81196" i="1"/>
  <c r="S81197" i="1"/>
  <c r="S81198" i="1"/>
  <c r="S81199" i="1"/>
  <c r="S81200" i="1"/>
  <c r="S81201" i="1"/>
  <c r="S81202" i="1"/>
  <c r="S81203" i="1"/>
  <c r="S81204" i="1"/>
  <c r="S81205" i="1"/>
  <c r="S81206" i="1"/>
  <c r="S81207" i="1"/>
  <c r="S81208" i="1"/>
  <c r="S81209" i="1"/>
  <c r="S81210" i="1"/>
  <c r="S81211" i="1"/>
  <c r="S81212" i="1"/>
  <c r="S81213" i="1"/>
  <c r="S81214" i="1"/>
  <c r="S81215" i="1"/>
  <c r="S81216" i="1"/>
  <c r="S81217" i="1"/>
  <c r="S81218" i="1"/>
  <c r="S81219" i="1"/>
  <c r="S81220" i="1"/>
  <c r="S81221" i="1"/>
  <c r="S81222" i="1"/>
  <c r="S81223" i="1"/>
  <c r="S81224" i="1"/>
  <c r="S81225" i="1"/>
  <c r="S81226" i="1"/>
  <c r="S81227" i="1"/>
  <c r="S81228" i="1"/>
  <c r="S81229" i="1"/>
  <c r="S81230" i="1"/>
  <c r="S81231" i="1"/>
  <c r="S81232" i="1"/>
  <c r="S81233" i="1"/>
  <c r="S81234" i="1"/>
  <c r="S81235" i="1"/>
  <c r="S81236" i="1"/>
  <c r="S81237" i="1"/>
  <c r="S81238" i="1"/>
  <c r="S81239" i="1"/>
  <c r="S81240" i="1"/>
  <c r="S81241" i="1"/>
  <c r="S81242" i="1"/>
  <c r="S81243" i="1"/>
  <c r="S81244" i="1"/>
  <c r="S81245" i="1"/>
  <c r="S81246" i="1"/>
  <c r="S81247" i="1"/>
  <c r="S81248" i="1"/>
  <c r="S81249" i="1"/>
  <c r="S81250" i="1"/>
  <c r="S81251" i="1"/>
  <c r="S81252" i="1"/>
  <c r="S81253" i="1"/>
  <c r="S81254" i="1"/>
  <c r="S81255" i="1"/>
  <c r="S81256" i="1"/>
  <c r="S81257" i="1"/>
  <c r="S81258" i="1"/>
  <c r="S81259" i="1"/>
  <c r="S81260" i="1"/>
  <c r="S81261" i="1"/>
  <c r="S81262" i="1"/>
  <c r="S81263" i="1"/>
  <c r="S81264" i="1"/>
  <c r="S81265" i="1"/>
  <c r="S81266" i="1"/>
  <c r="S81267" i="1"/>
  <c r="S81268" i="1"/>
  <c r="S81269" i="1"/>
  <c r="S81270" i="1"/>
  <c r="S81271" i="1"/>
  <c r="S81272" i="1"/>
  <c r="S81273" i="1"/>
  <c r="S81274" i="1"/>
  <c r="S81275" i="1"/>
  <c r="S81276" i="1"/>
  <c r="S81277" i="1"/>
  <c r="S81278" i="1"/>
  <c r="S81279" i="1"/>
  <c r="S81280" i="1"/>
  <c r="S81281" i="1"/>
  <c r="S81282" i="1"/>
  <c r="S81283" i="1"/>
  <c r="S81284" i="1"/>
  <c r="S81285" i="1"/>
  <c r="S81286" i="1"/>
  <c r="S81287" i="1"/>
  <c r="S81288" i="1"/>
  <c r="S81289" i="1"/>
  <c r="S81290" i="1"/>
  <c r="S81291" i="1"/>
  <c r="S81292" i="1"/>
  <c r="S81293" i="1"/>
  <c r="S81294" i="1"/>
  <c r="S81295" i="1"/>
  <c r="S81296" i="1"/>
  <c r="S81297" i="1"/>
  <c r="S81298" i="1"/>
  <c r="S81299" i="1"/>
  <c r="S81300" i="1"/>
  <c r="S81301" i="1"/>
  <c r="S81302" i="1"/>
  <c r="S81303" i="1"/>
  <c r="S81304" i="1"/>
  <c r="S81305" i="1"/>
  <c r="S81306" i="1"/>
  <c r="S81307" i="1"/>
  <c r="S81308" i="1"/>
  <c r="S81309" i="1"/>
  <c r="S81310" i="1"/>
  <c r="S81311" i="1"/>
  <c r="S81312" i="1"/>
  <c r="S81313" i="1"/>
  <c r="S81314" i="1"/>
  <c r="S81315" i="1"/>
  <c r="S81316" i="1"/>
  <c r="S81317" i="1"/>
  <c r="S81318" i="1"/>
  <c r="S81319" i="1"/>
  <c r="S81320" i="1"/>
  <c r="S81321" i="1"/>
  <c r="S81322" i="1"/>
  <c r="S81323" i="1"/>
  <c r="S81324" i="1"/>
  <c r="S81325" i="1"/>
  <c r="S81326" i="1"/>
  <c r="S81327" i="1"/>
  <c r="S81328" i="1"/>
  <c r="S81329" i="1"/>
  <c r="S81330" i="1"/>
  <c r="S81331" i="1"/>
  <c r="S81332" i="1"/>
  <c r="S81333" i="1"/>
  <c r="S81334" i="1"/>
  <c r="S81335" i="1"/>
  <c r="S81336" i="1"/>
  <c r="S81337" i="1"/>
  <c r="S81338" i="1"/>
  <c r="S81339" i="1"/>
  <c r="S81340" i="1"/>
  <c r="S81341" i="1"/>
  <c r="S81342" i="1"/>
  <c r="S81343" i="1"/>
  <c r="S81344" i="1"/>
  <c r="S81345" i="1"/>
  <c r="S81346" i="1"/>
  <c r="S81347" i="1"/>
  <c r="S81348" i="1"/>
  <c r="S81349" i="1"/>
  <c r="S81350" i="1"/>
  <c r="S81351" i="1"/>
  <c r="S81352" i="1"/>
  <c r="S81353" i="1"/>
  <c r="S81354" i="1"/>
  <c r="S81355" i="1"/>
  <c r="S81356" i="1"/>
  <c r="S81357" i="1"/>
  <c r="S81358" i="1"/>
  <c r="S81359" i="1"/>
  <c r="S81360" i="1"/>
  <c r="S81361" i="1"/>
  <c r="S81362" i="1"/>
  <c r="S81363" i="1"/>
  <c r="S81364" i="1"/>
  <c r="S81365" i="1"/>
  <c r="S81366" i="1"/>
  <c r="S81367" i="1"/>
  <c r="S81368" i="1"/>
  <c r="S81369" i="1"/>
  <c r="S81370" i="1"/>
  <c r="S81371" i="1"/>
  <c r="S81372" i="1"/>
  <c r="S81373" i="1"/>
  <c r="S81374" i="1"/>
  <c r="S81375" i="1"/>
  <c r="S81376" i="1"/>
  <c r="S81377" i="1"/>
  <c r="S81378" i="1"/>
  <c r="S81379" i="1"/>
  <c r="S81380" i="1"/>
  <c r="S81381" i="1"/>
  <c r="S81382" i="1"/>
  <c r="S81383" i="1"/>
  <c r="S81384" i="1"/>
  <c r="S81385" i="1"/>
  <c r="S81386" i="1"/>
  <c r="S81387" i="1"/>
  <c r="S81388" i="1"/>
  <c r="S81389" i="1"/>
  <c r="S81390" i="1"/>
  <c r="S81391" i="1"/>
  <c r="S81392" i="1"/>
  <c r="S81393" i="1"/>
  <c r="S81394" i="1"/>
  <c r="S81395" i="1"/>
  <c r="S81396" i="1"/>
  <c r="S81397" i="1"/>
  <c r="S81398" i="1"/>
  <c r="S81399" i="1"/>
  <c r="S81400" i="1"/>
  <c r="S81401" i="1"/>
  <c r="S81402" i="1"/>
  <c r="S81403" i="1"/>
  <c r="S81404" i="1"/>
  <c r="S81405" i="1"/>
  <c r="S81406" i="1"/>
  <c r="S81407" i="1"/>
  <c r="S81408" i="1"/>
  <c r="S81409" i="1"/>
  <c r="S81410" i="1"/>
  <c r="S81411" i="1"/>
  <c r="S81412" i="1"/>
  <c r="S81413" i="1"/>
  <c r="S81414" i="1"/>
  <c r="S81415" i="1"/>
  <c r="S81416" i="1"/>
  <c r="S81417" i="1"/>
  <c r="S81418" i="1"/>
  <c r="S81419" i="1"/>
  <c r="S81420" i="1"/>
  <c r="S81421" i="1"/>
  <c r="S81422" i="1"/>
  <c r="S81423" i="1"/>
  <c r="S81424" i="1"/>
  <c r="S81425" i="1"/>
  <c r="S81426" i="1"/>
  <c r="S81427" i="1"/>
  <c r="S81428" i="1"/>
  <c r="S81429" i="1"/>
  <c r="S81430" i="1"/>
  <c r="S81431" i="1"/>
  <c r="S81432" i="1"/>
  <c r="S81433" i="1"/>
  <c r="S81434" i="1"/>
  <c r="S81435" i="1"/>
  <c r="S81436" i="1"/>
  <c r="S81437" i="1"/>
  <c r="S81438" i="1"/>
  <c r="S81439" i="1"/>
  <c r="S81440" i="1"/>
  <c r="S81441" i="1"/>
  <c r="S81442" i="1"/>
  <c r="S81443" i="1"/>
  <c r="S81444" i="1"/>
  <c r="S81445" i="1"/>
  <c r="S81446" i="1"/>
  <c r="S81447" i="1"/>
  <c r="S81448" i="1"/>
  <c r="S81449" i="1"/>
  <c r="S81450" i="1"/>
  <c r="S81451" i="1"/>
  <c r="S81452" i="1"/>
  <c r="S81453" i="1"/>
  <c r="S81454" i="1"/>
  <c r="S81455" i="1"/>
  <c r="S81456" i="1"/>
  <c r="S81457" i="1"/>
  <c r="S81458" i="1"/>
  <c r="S81459" i="1"/>
  <c r="S81460" i="1"/>
  <c r="S81461" i="1"/>
  <c r="S81462" i="1"/>
  <c r="S81463" i="1"/>
  <c r="S81464" i="1"/>
  <c r="S81465" i="1"/>
  <c r="S81466" i="1"/>
  <c r="S81467" i="1"/>
  <c r="S81468" i="1"/>
  <c r="S81469" i="1"/>
  <c r="S81470" i="1"/>
  <c r="S81471" i="1"/>
  <c r="S81472" i="1"/>
  <c r="S81473" i="1"/>
  <c r="S81474" i="1"/>
  <c r="S81475" i="1"/>
  <c r="S81476" i="1"/>
  <c r="S81477" i="1"/>
  <c r="S81478" i="1"/>
  <c r="S81479" i="1"/>
  <c r="S81480" i="1"/>
  <c r="S81481" i="1"/>
  <c r="S81482" i="1"/>
  <c r="S81483" i="1"/>
  <c r="S81484" i="1"/>
  <c r="S81485" i="1"/>
  <c r="S81486" i="1"/>
  <c r="S81487" i="1"/>
  <c r="S81488" i="1"/>
  <c r="S81489" i="1"/>
  <c r="S81490" i="1"/>
  <c r="S81491" i="1"/>
  <c r="S81492" i="1"/>
  <c r="S81493" i="1"/>
  <c r="S81494" i="1"/>
  <c r="S81495" i="1"/>
  <c r="S81496" i="1"/>
  <c r="S81497" i="1"/>
  <c r="S81498" i="1"/>
  <c r="S81499" i="1"/>
  <c r="S81500" i="1"/>
  <c r="S81501" i="1"/>
  <c r="S81502" i="1"/>
  <c r="S81503" i="1"/>
  <c r="S81504" i="1"/>
  <c r="S81505" i="1"/>
  <c r="S81506" i="1"/>
  <c r="S81507" i="1"/>
  <c r="S81508" i="1"/>
  <c r="S81509" i="1"/>
  <c r="S81510" i="1"/>
  <c r="S81511" i="1"/>
  <c r="S81512" i="1"/>
  <c r="S81513" i="1"/>
  <c r="S81514" i="1"/>
  <c r="S81515" i="1"/>
  <c r="S81516" i="1"/>
  <c r="S81517" i="1"/>
  <c r="S81518" i="1"/>
  <c r="S81519" i="1"/>
  <c r="S81520" i="1"/>
  <c r="S81521" i="1"/>
  <c r="S81522" i="1"/>
  <c r="S81523" i="1"/>
  <c r="S81524" i="1"/>
  <c r="S81525" i="1"/>
  <c r="S81526" i="1"/>
  <c r="S81527" i="1"/>
  <c r="S81528" i="1"/>
  <c r="S81529" i="1"/>
  <c r="S81530" i="1"/>
  <c r="S81531" i="1"/>
  <c r="S81532" i="1"/>
  <c r="S81533" i="1"/>
  <c r="S81534" i="1"/>
  <c r="S81535" i="1"/>
  <c r="S81536" i="1"/>
  <c r="S81537" i="1"/>
  <c r="S81538" i="1"/>
  <c r="S81539" i="1"/>
  <c r="S81540" i="1"/>
  <c r="S81541" i="1"/>
  <c r="S81542" i="1"/>
  <c r="S81543" i="1"/>
  <c r="S81544" i="1"/>
  <c r="S81545" i="1"/>
  <c r="S81546" i="1"/>
  <c r="S81547" i="1"/>
  <c r="S81548" i="1"/>
  <c r="S81549" i="1"/>
  <c r="S81550" i="1"/>
  <c r="S81551" i="1"/>
  <c r="S81552" i="1"/>
  <c r="S81553" i="1"/>
  <c r="S81554" i="1"/>
  <c r="S81555" i="1"/>
  <c r="S81556" i="1"/>
  <c r="S81557" i="1"/>
  <c r="S81558" i="1"/>
  <c r="S81559" i="1"/>
  <c r="S81560" i="1"/>
  <c r="S81561" i="1"/>
  <c r="S81562" i="1"/>
  <c r="S81563" i="1"/>
  <c r="S81564" i="1"/>
  <c r="S81565" i="1"/>
  <c r="S81566" i="1"/>
  <c r="S81567" i="1"/>
  <c r="S81568" i="1"/>
  <c r="S81569" i="1"/>
  <c r="S81570" i="1"/>
  <c r="S81571" i="1"/>
  <c r="S81572" i="1"/>
  <c r="S81573" i="1"/>
  <c r="S81574" i="1"/>
  <c r="S81575" i="1"/>
  <c r="S81576" i="1"/>
  <c r="S81577" i="1"/>
  <c r="S81578" i="1"/>
  <c r="S81579" i="1"/>
  <c r="S81580" i="1"/>
  <c r="S81581" i="1"/>
  <c r="S81582" i="1"/>
  <c r="S81583" i="1"/>
  <c r="S81584" i="1"/>
  <c r="S81585" i="1"/>
  <c r="S81586" i="1"/>
  <c r="S81587" i="1"/>
  <c r="S81588" i="1"/>
  <c r="S81589" i="1"/>
  <c r="S81590" i="1"/>
  <c r="S81591" i="1"/>
  <c r="S81592" i="1"/>
  <c r="S81593" i="1"/>
  <c r="S81594" i="1"/>
  <c r="S81595" i="1"/>
  <c r="S81596" i="1"/>
  <c r="S81597" i="1"/>
  <c r="S81598" i="1"/>
  <c r="S81599" i="1"/>
  <c r="S81600" i="1"/>
  <c r="S81601" i="1"/>
  <c r="S81602" i="1"/>
  <c r="S81603" i="1"/>
  <c r="S81604" i="1"/>
  <c r="S81605" i="1"/>
  <c r="S81606" i="1"/>
  <c r="S81607" i="1"/>
  <c r="S81608" i="1"/>
  <c r="S81609" i="1"/>
  <c r="S81610" i="1"/>
  <c r="S81611" i="1"/>
  <c r="S81612" i="1"/>
  <c r="S81613" i="1"/>
  <c r="S81614" i="1"/>
  <c r="S81615" i="1"/>
  <c r="S81616" i="1"/>
  <c r="S81617" i="1"/>
  <c r="S81618" i="1"/>
  <c r="S81619" i="1"/>
  <c r="S81620" i="1"/>
  <c r="S81621" i="1"/>
  <c r="S81622" i="1"/>
  <c r="S81623" i="1"/>
  <c r="S81624" i="1"/>
  <c r="S81625" i="1"/>
  <c r="S81626" i="1"/>
  <c r="S81627" i="1"/>
  <c r="S81628" i="1"/>
  <c r="S81629" i="1"/>
  <c r="S81630" i="1"/>
  <c r="S81631" i="1"/>
  <c r="S81632" i="1"/>
  <c r="S81633" i="1"/>
  <c r="S81634" i="1"/>
  <c r="S81635" i="1"/>
  <c r="S81636" i="1"/>
  <c r="S81637" i="1"/>
  <c r="S81638" i="1"/>
  <c r="S81639" i="1"/>
  <c r="S81640" i="1"/>
  <c r="S81641" i="1"/>
  <c r="S81642" i="1"/>
  <c r="S81643" i="1"/>
  <c r="S81644" i="1"/>
  <c r="S81645" i="1"/>
  <c r="S81646" i="1"/>
  <c r="S81647" i="1"/>
  <c r="S81648" i="1"/>
  <c r="S81649" i="1"/>
  <c r="S81650" i="1"/>
  <c r="S81651" i="1"/>
  <c r="S81652" i="1"/>
  <c r="S81653" i="1"/>
  <c r="S81654" i="1"/>
  <c r="S81655" i="1"/>
  <c r="S81656" i="1"/>
  <c r="S81657" i="1"/>
  <c r="S81658" i="1"/>
  <c r="S81659" i="1"/>
  <c r="S81660" i="1"/>
  <c r="S81661" i="1"/>
  <c r="S81662" i="1"/>
  <c r="S81663" i="1"/>
  <c r="S81664" i="1"/>
  <c r="S81665" i="1"/>
  <c r="S81666" i="1"/>
  <c r="S81667" i="1"/>
  <c r="S81668" i="1"/>
  <c r="S81669" i="1"/>
  <c r="S81670" i="1"/>
  <c r="S81671" i="1"/>
  <c r="S81672" i="1"/>
  <c r="S81673" i="1"/>
  <c r="S81674" i="1"/>
  <c r="S81675" i="1"/>
  <c r="S81676" i="1"/>
  <c r="S81677" i="1"/>
  <c r="S81678" i="1"/>
  <c r="S81679" i="1"/>
  <c r="S81680" i="1"/>
  <c r="S81681" i="1"/>
  <c r="S81682" i="1"/>
  <c r="S81683" i="1"/>
  <c r="S81684" i="1"/>
  <c r="S81685" i="1"/>
  <c r="S81686" i="1"/>
  <c r="S81687" i="1"/>
  <c r="S81688" i="1"/>
  <c r="S81689" i="1"/>
  <c r="S81690" i="1"/>
  <c r="S81691" i="1"/>
  <c r="S81692" i="1"/>
  <c r="S81693" i="1"/>
  <c r="S81694" i="1"/>
  <c r="S81695" i="1"/>
  <c r="S81696" i="1"/>
  <c r="S81697" i="1"/>
  <c r="S81698" i="1"/>
  <c r="S81699" i="1"/>
  <c r="S81700" i="1"/>
  <c r="S81701" i="1"/>
  <c r="S81702" i="1"/>
  <c r="S81703" i="1"/>
  <c r="S81704" i="1"/>
  <c r="S81705" i="1"/>
  <c r="S81706" i="1"/>
  <c r="S81707" i="1"/>
  <c r="S81708" i="1"/>
  <c r="S81709" i="1"/>
  <c r="S81710" i="1"/>
  <c r="S81711" i="1"/>
  <c r="S81712" i="1"/>
  <c r="S81713" i="1"/>
  <c r="S81714" i="1"/>
  <c r="S81715" i="1"/>
  <c r="S81716" i="1"/>
  <c r="S81717" i="1"/>
  <c r="S81718" i="1"/>
  <c r="S81719" i="1"/>
  <c r="S81720" i="1"/>
  <c r="S81721" i="1"/>
  <c r="S81722" i="1"/>
  <c r="S81723" i="1"/>
  <c r="S81724" i="1"/>
  <c r="S81725" i="1"/>
  <c r="S81726" i="1"/>
  <c r="S81727" i="1"/>
  <c r="S81728" i="1"/>
  <c r="S81729" i="1"/>
  <c r="S81730" i="1"/>
  <c r="S81731" i="1"/>
  <c r="S81732" i="1"/>
  <c r="S81733" i="1"/>
  <c r="S81734" i="1"/>
  <c r="S81735" i="1"/>
  <c r="S81736" i="1"/>
  <c r="S81737" i="1"/>
  <c r="S81738" i="1"/>
  <c r="S81739" i="1"/>
  <c r="S81740" i="1"/>
  <c r="S81741" i="1"/>
  <c r="S81742" i="1"/>
  <c r="S81743" i="1"/>
  <c r="S81744" i="1"/>
  <c r="S81745" i="1"/>
  <c r="S81746" i="1"/>
  <c r="S81747" i="1"/>
  <c r="S81748" i="1"/>
  <c r="S81749" i="1"/>
  <c r="S81750" i="1"/>
  <c r="S81751" i="1"/>
  <c r="S81752" i="1"/>
  <c r="S81753" i="1"/>
  <c r="S81754" i="1"/>
  <c r="S81755" i="1"/>
  <c r="S81756" i="1"/>
  <c r="S81757" i="1"/>
  <c r="S81758" i="1"/>
  <c r="S81759" i="1"/>
  <c r="S81760" i="1"/>
  <c r="S81761" i="1"/>
  <c r="S81762" i="1"/>
  <c r="S81763" i="1"/>
  <c r="S81764" i="1"/>
  <c r="S81765" i="1"/>
  <c r="S81766" i="1"/>
  <c r="S81767" i="1"/>
  <c r="S81768" i="1"/>
  <c r="S81769" i="1"/>
  <c r="S81770" i="1"/>
  <c r="S81771" i="1"/>
  <c r="S81772" i="1"/>
  <c r="S81773" i="1"/>
  <c r="S81774" i="1"/>
  <c r="S81775" i="1"/>
  <c r="S81776" i="1"/>
  <c r="S81777" i="1"/>
  <c r="S81778" i="1"/>
  <c r="S81779" i="1"/>
  <c r="S81780" i="1"/>
  <c r="S81781" i="1"/>
  <c r="S81782" i="1"/>
  <c r="S81783" i="1"/>
  <c r="S81784" i="1"/>
  <c r="S81785" i="1"/>
  <c r="S81786" i="1"/>
  <c r="S81787" i="1"/>
  <c r="S81788" i="1"/>
  <c r="S81789" i="1"/>
  <c r="S81790" i="1"/>
  <c r="S81791" i="1"/>
  <c r="S81792" i="1"/>
  <c r="S81793" i="1"/>
  <c r="S81794" i="1"/>
  <c r="S81795" i="1"/>
  <c r="S81796" i="1"/>
  <c r="S81797" i="1"/>
  <c r="S81798" i="1"/>
  <c r="S81799" i="1"/>
  <c r="S81800" i="1"/>
  <c r="S81801" i="1"/>
  <c r="S81802" i="1"/>
  <c r="S81803" i="1"/>
  <c r="S81804" i="1"/>
  <c r="S81805" i="1"/>
  <c r="S81806" i="1"/>
  <c r="S81807" i="1"/>
  <c r="S81808" i="1"/>
  <c r="S81809" i="1"/>
  <c r="S81810" i="1"/>
  <c r="S81811" i="1"/>
  <c r="S81812" i="1"/>
  <c r="S81813" i="1"/>
  <c r="S81814" i="1"/>
  <c r="S81815" i="1"/>
  <c r="S81816" i="1"/>
  <c r="S81817" i="1"/>
  <c r="S81818" i="1"/>
  <c r="S81819" i="1"/>
  <c r="S81820" i="1"/>
  <c r="S81821" i="1"/>
  <c r="S81822" i="1"/>
  <c r="S81823" i="1"/>
  <c r="S81824" i="1"/>
  <c r="S81825" i="1"/>
  <c r="S81826" i="1"/>
  <c r="S81827" i="1"/>
  <c r="S81828" i="1"/>
  <c r="S81829" i="1"/>
  <c r="S81830" i="1"/>
  <c r="S81831" i="1"/>
  <c r="S81832" i="1"/>
  <c r="S81833" i="1"/>
  <c r="S81834" i="1"/>
  <c r="S81835" i="1"/>
  <c r="S81836" i="1"/>
  <c r="S81837" i="1"/>
  <c r="S81838" i="1"/>
  <c r="S81839" i="1"/>
  <c r="S81840" i="1"/>
  <c r="S81841" i="1"/>
  <c r="S81842" i="1"/>
  <c r="S81843" i="1"/>
  <c r="S81844" i="1"/>
  <c r="S81845" i="1"/>
  <c r="S81846" i="1"/>
  <c r="S81847" i="1"/>
  <c r="S81848" i="1"/>
  <c r="S81849" i="1"/>
  <c r="S81850" i="1"/>
  <c r="S81851" i="1"/>
  <c r="S81852" i="1"/>
  <c r="S81853" i="1"/>
  <c r="S81854" i="1"/>
  <c r="S81855" i="1"/>
  <c r="S81856" i="1"/>
  <c r="S81857" i="1"/>
  <c r="S81858" i="1"/>
  <c r="S81859" i="1"/>
  <c r="S81860" i="1"/>
  <c r="S81861" i="1"/>
  <c r="S81862" i="1"/>
  <c r="S81863" i="1"/>
  <c r="S81864" i="1"/>
  <c r="S81865" i="1"/>
  <c r="S81866" i="1"/>
  <c r="S81867" i="1"/>
  <c r="S81868" i="1"/>
  <c r="S81869" i="1"/>
  <c r="S81870" i="1"/>
  <c r="S81871" i="1"/>
  <c r="S81872" i="1"/>
  <c r="S81873" i="1"/>
  <c r="S81874" i="1"/>
  <c r="S81875" i="1"/>
  <c r="S81876" i="1"/>
  <c r="S81877" i="1"/>
  <c r="S81878" i="1"/>
  <c r="S81879" i="1"/>
  <c r="S81880" i="1"/>
  <c r="S81881" i="1"/>
  <c r="S81882" i="1"/>
  <c r="S81883" i="1"/>
  <c r="S81884" i="1"/>
  <c r="S81885" i="1"/>
  <c r="S81886" i="1"/>
  <c r="S81887" i="1"/>
  <c r="S81888" i="1"/>
  <c r="S81889" i="1"/>
  <c r="S81890" i="1"/>
  <c r="S81891" i="1"/>
  <c r="S81892" i="1"/>
  <c r="S81893" i="1"/>
  <c r="S81894" i="1"/>
  <c r="S81895" i="1"/>
  <c r="S81896" i="1"/>
  <c r="S81897" i="1"/>
  <c r="S81898" i="1"/>
  <c r="S81899" i="1"/>
  <c r="S81900" i="1"/>
  <c r="S81901" i="1"/>
  <c r="S81902" i="1"/>
  <c r="S81903" i="1"/>
  <c r="S81904" i="1"/>
  <c r="S81905" i="1"/>
  <c r="S81906" i="1"/>
  <c r="S81907" i="1"/>
  <c r="S81908" i="1"/>
  <c r="S81909" i="1"/>
  <c r="S81910" i="1"/>
  <c r="S81911" i="1"/>
  <c r="S81912" i="1"/>
  <c r="S81913" i="1"/>
  <c r="S81914" i="1"/>
  <c r="S81915" i="1"/>
  <c r="S81916" i="1"/>
  <c r="S81917" i="1"/>
  <c r="S81918" i="1"/>
  <c r="S81919" i="1"/>
  <c r="S81920" i="1"/>
  <c r="S81921" i="1"/>
  <c r="S81922" i="1"/>
  <c r="S81923" i="1"/>
  <c r="S81924" i="1"/>
  <c r="S81925" i="1"/>
  <c r="S81926" i="1"/>
  <c r="S81927" i="1"/>
  <c r="S81928" i="1"/>
  <c r="S81929" i="1"/>
  <c r="S81930" i="1"/>
  <c r="S81931" i="1"/>
  <c r="S81932" i="1"/>
  <c r="S81933" i="1"/>
  <c r="S81934" i="1"/>
  <c r="S81935" i="1"/>
  <c r="S81936" i="1"/>
  <c r="S81937" i="1"/>
  <c r="S81938" i="1"/>
  <c r="S81939" i="1"/>
  <c r="S81940" i="1"/>
  <c r="S81941" i="1"/>
  <c r="S81942" i="1"/>
  <c r="S81943" i="1"/>
  <c r="S81944" i="1"/>
  <c r="S81945" i="1"/>
  <c r="S81946" i="1"/>
  <c r="S81947" i="1"/>
  <c r="S81948" i="1"/>
  <c r="S81949" i="1"/>
  <c r="S81950" i="1"/>
  <c r="S81951" i="1"/>
  <c r="S81952" i="1"/>
  <c r="S81953" i="1"/>
  <c r="S81954" i="1"/>
  <c r="S81955" i="1"/>
  <c r="S81956" i="1"/>
  <c r="S81957" i="1"/>
  <c r="S81958" i="1"/>
  <c r="S81959" i="1"/>
  <c r="S81960" i="1"/>
  <c r="S81961" i="1"/>
  <c r="S81962" i="1"/>
  <c r="S81963" i="1"/>
  <c r="S81964" i="1"/>
  <c r="S81965" i="1"/>
  <c r="S81966" i="1"/>
  <c r="S81967" i="1"/>
  <c r="S81968" i="1"/>
  <c r="S81969" i="1"/>
  <c r="S81970" i="1"/>
  <c r="S81971" i="1"/>
  <c r="S81972" i="1"/>
  <c r="S81973" i="1"/>
  <c r="S81974" i="1"/>
  <c r="S81975" i="1"/>
  <c r="S81976" i="1"/>
  <c r="S81977" i="1"/>
  <c r="S81978" i="1"/>
  <c r="S81979" i="1"/>
  <c r="S81980" i="1"/>
  <c r="S81981" i="1"/>
  <c r="S81982" i="1"/>
  <c r="S81983" i="1"/>
  <c r="S81984" i="1"/>
  <c r="S81985" i="1"/>
  <c r="S81986" i="1"/>
  <c r="S81987" i="1"/>
  <c r="S81988" i="1"/>
  <c r="S81989" i="1"/>
  <c r="S81990" i="1"/>
  <c r="S81991" i="1"/>
  <c r="S81992" i="1"/>
  <c r="S81993" i="1"/>
  <c r="S81994" i="1"/>
  <c r="S81995" i="1"/>
  <c r="S81996" i="1"/>
  <c r="S81997" i="1"/>
  <c r="S81998" i="1"/>
  <c r="S81999" i="1"/>
  <c r="S82000" i="1"/>
  <c r="S82001" i="1"/>
  <c r="S82002" i="1"/>
  <c r="S82003" i="1"/>
  <c r="S82004" i="1"/>
  <c r="S82005" i="1"/>
  <c r="S82006" i="1"/>
  <c r="S82007" i="1"/>
  <c r="S82008" i="1"/>
  <c r="S82009" i="1"/>
  <c r="S82010" i="1"/>
  <c r="S82011" i="1"/>
  <c r="S82012" i="1"/>
  <c r="S82013" i="1"/>
  <c r="S82014" i="1"/>
  <c r="S82015" i="1"/>
  <c r="S82016" i="1"/>
  <c r="S82017" i="1"/>
  <c r="S82018" i="1"/>
  <c r="S82019" i="1"/>
  <c r="S82020" i="1"/>
  <c r="S82021" i="1"/>
  <c r="S82022" i="1"/>
  <c r="S82023" i="1"/>
  <c r="S82024" i="1"/>
  <c r="S82025" i="1"/>
  <c r="S82026" i="1"/>
  <c r="S82027" i="1"/>
  <c r="S82028" i="1"/>
  <c r="S82029" i="1"/>
  <c r="S82030" i="1"/>
  <c r="S82031" i="1"/>
  <c r="S82032" i="1"/>
  <c r="S82033" i="1"/>
  <c r="S82034" i="1"/>
  <c r="S82035" i="1"/>
  <c r="S82036" i="1"/>
  <c r="S82037" i="1"/>
  <c r="S82038" i="1"/>
  <c r="S82039" i="1"/>
  <c r="S82040" i="1"/>
  <c r="S82041" i="1"/>
  <c r="S82042" i="1"/>
  <c r="S82043" i="1"/>
  <c r="S82044" i="1"/>
  <c r="S82045" i="1"/>
  <c r="S82046" i="1"/>
  <c r="S82047" i="1"/>
  <c r="S82048" i="1"/>
  <c r="S82049" i="1"/>
  <c r="S82050" i="1"/>
  <c r="S82051" i="1"/>
  <c r="S82052" i="1"/>
  <c r="S82053" i="1"/>
  <c r="S82054" i="1"/>
  <c r="S82055" i="1"/>
  <c r="S82056" i="1"/>
  <c r="S82057" i="1"/>
  <c r="S82058" i="1"/>
  <c r="S82059" i="1"/>
  <c r="S82060" i="1"/>
  <c r="S82061" i="1"/>
  <c r="S82062" i="1"/>
  <c r="S82063" i="1"/>
  <c r="S82064" i="1"/>
  <c r="S82065" i="1"/>
  <c r="S82066" i="1"/>
  <c r="S82067" i="1"/>
  <c r="S82068" i="1"/>
  <c r="S82069" i="1"/>
  <c r="S82070" i="1"/>
  <c r="S82071" i="1"/>
  <c r="S82072" i="1"/>
  <c r="S82073" i="1"/>
  <c r="S82074" i="1"/>
  <c r="S82075" i="1"/>
  <c r="S82076" i="1"/>
  <c r="S82077" i="1"/>
  <c r="S82078" i="1"/>
  <c r="S82079" i="1"/>
  <c r="S82080" i="1"/>
  <c r="S82081" i="1"/>
  <c r="S82082" i="1"/>
  <c r="S82083" i="1"/>
  <c r="S82084" i="1"/>
  <c r="S82085" i="1"/>
  <c r="S82086" i="1"/>
  <c r="S82087" i="1"/>
  <c r="S82088" i="1"/>
  <c r="S82089" i="1"/>
  <c r="S82090" i="1"/>
  <c r="S82091" i="1"/>
  <c r="S82092" i="1"/>
  <c r="S82093" i="1"/>
  <c r="S82094" i="1"/>
  <c r="S82095" i="1"/>
  <c r="S82096" i="1"/>
  <c r="S82097" i="1"/>
  <c r="S82098" i="1"/>
  <c r="S82099" i="1"/>
  <c r="S82100" i="1"/>
  <c r="S82101" i="1"/>
  <c r="S82102" i="1"/>
  <c r="S82103" i="1"/>
  <c r="S82104" i="1"/>
  <c r="S82105" i="1"/>
  <c r="S82106" i="1"/>
  <c r="S82107" i="1"/>
  <c r="S82108" i="1"/>
  <c r="S82109" i="1"/>
  <c r="S82110" i="1"/>
  <c r="S82111" i="1"/>
  <c r="S82112" i="1"/>
  <c r="S82113" i="1"/>
  <c r="S82114" i="1"/>
  <c r="S82115" i="1"/>
  <c r="S82116" i="1"/>
  <c r="S82117" i="1"/>
  <c r="S82118" i="1"/>
  <c r="S82119" i="1"/>
  <c r="S82120" i="1"/>
  <c r="S82121" i="1"/>
  <c r="S82122" i="1"/>
  <c r="S82123" i="1"/>
  <c r="S82124" i="1"/>
  <c r="S82125" i="1"/>
  <c r="S82126" i="1"/>
  <c r="S82127" i="1"/>
  <c r="S82128" i="1"/>
  <c r="S82129" i="1"/>
  <c r="S82130" i="1"/>
  <c r="S82131" i="1"/>
  <c r="S82132" i="1"/>
  <c r="S82133" i="1"/>
  <c r="S82134" i="1"/>
  <c r="S82135" i="1"/>
  <c r="S82136" i="1"/>
  <c r="S82137" i="1"/>
  <c r="S82138" i="1"/>
  <c r="S82139" i="1"/>
  <c r="S82140" i="1"/>
  <c r="S82141" i="1"/>
  <c r="S82142" i="1"/>
  <c r="S82143" i="1"/>
  <c r="S82144" i="1"/>
  <c r="S82145" i="1"/>
  <c r="S82146" i="1"/>
  <c r="S82147" i="1"/>
  <c r="S82148" i="1"/>
  <c r="S82149" i="1"/>
  <c r="S82150" i="1"/>
  <c r="S82151" i="1"/>
  <c r="S82152" i="1"/>
  <c r="S82153" i="1"/>
  <c r="S82154" i="1"/>
  <c r="S82155" i="1"/>
  <c r="S82156" i="1"/>
  <c r="S82157" i="1"/>
  <c r="S82158" i="1"/>
  <c r="S82159" i="1"/>
  <c r="S82160" i="1"/>
  <c r="S82161" i="1"/>
  <c r="S82162" i="1"/>
  <c r="S82163" i="1"/>
  <c r="S82164" i="1"/>
  <c r="S82165" i="1"/>
  <c r="S82166" i="1"/>
  <c r="S82167" i="1"/>
  <c r="S82168" i="1"/>
  <c r="S82169" i="1"/>
  <c r="S82170" i="1"/>
  <c r="S82171" i="1"/>
  <c r="S82172" i="1"/>
  <c r="S82173" i="1"/>
  <c r="S82174" i="1"/>
  <c r="S82175" i="1"/>
  <c r="S82176" i="1"/>
  <c r="S82177" i="1"/>
  <c r="S82178" i="1"/>
  <c r="S82179" i="1"/>
  <c r="S82180" i="1"/>
  <c r="S82181" i="1"/>
  <c r="S82182" i="1"/>
  <c r="S82183" i="1"/>
  <c r="S82184" i="1"/>
  <c r="S82185" i="1"/>
  <c r="S82186" i="1"/>
  <c r="S82187" i="1"/>
  <c r="S82188" i="1"/>
  <c r="S82189" i="1"/>
  <c r="S82190" i="1"/>
  <c r="S82191" i="1"/>
  <c r="S82192" i="1"/>
  <c r="S82193" i="1"/>
  <c r="S82194" i="1"/>
  <c r="S82195" i="1"/>
  <c r="S82196" i="1"/>
  <c r="S82197" i="1"/>
  <c r="S82198" i="1"/>
  <c r="S82199" i="1"/>
  <c r="S82200" i="1"/>
  <c r="S82201" i="1"/>
  <c r="S82202" i="1"/>
  <c r="S82203" i="1"/>
  <c r="S82204" i="1"/>
  <c r="S82205" i="1"/>
  <c r="S82206" i="1"/>
  <c r="S82207" i="1"/>
  <c r="S82208" i="1"/>
  <c r="S82209" i="1"/>
  <c r="S82210" i="1"/>
  <c r="S82211" i="1"/>
  <c r="S82212" i="1"/>
  <c r="S82213" i="1"/>
  <c r="S82214" i="1"/>
  <c r="S82215" i="1"/>
  <c r="S82216" i="1"/>
  <c r="S82217" i="1"/>
  <c r="S82218" i="1"/>
  <c r="S82219" i="1"/>
  <c r="S82220" i="1"/>
  <c r="S82221" i="1"/>
  <c r="S82222" i="1"/>
  <c r="S82223" i="1"/>
  <c r="S82224" i="1"/>
  <c r="S82225" i="1"/>
  <c r="S82226" i="1"/>
  <c r="S82227" i="1"/>
  <c r="S82228" i="1"/>
  <c r="S82229" i="1"/>
  <c r="S82230" i="1"/>
  <c r="S82231" i="1"/>
  <c r="S82232" i="1"/>
  <c r="S82233" i="1"/>
  <c r="S82234" i="1"/>
  <c r="S82235" i="1"/>
  <c r="S82236" i="1"/>
  <c r="S82237" i="1"/>
  <c r="S82238" i="1"/>
  <c r="S82239" i="1"/>
  <c r="S82240" i="1"/>
  <c r="S82241" i="1"/>
  <c r="S82242" i="1"/>
  <c r="S82243" i="1"/>
  <c r="S82244" i="1"/>
  <c r="S82245" i="1"/>
  <c r="S82246" i="1"/>
  <c r="S82247" i="1"/>
  <c r="S82248" i="1"/>
  <c r="S82249" i="1"/>
  <c r="S82250" i="1"/>
  <c r="S82251" i="1"/>
  <c r="S82252" i="1"/>
  <c r="S82253" i="1"/>
  <c r="S82254" i="1"/>
  <c r="S82255" i="1"/>
  <c r="S82256" i="1"/>
  <c r="S82257" i="1"/>
  <c r="S82258" i="1"/>
  <c r="S82259" i="1"/>
  <c r="S82260" i="1"/>
  <c r="S82261" i="1"/>
  <c r="S82262" i="1"/>
  <c r="S82263" i="1"/>
  <c r="S82264" i="1"/>
  <c r="S82265" i="1"/>
  <c r="S82266" i="1"/>
  <c r="S82267" i="1"/>
  <c r="S82268" i="1"/>
  <c r="S82269" i="1"/>
  <c r="S82270" i="1"/>
  <c r="S82271" i="1"/>
  <c r="S82272" i="1"/>
  <c r="S82273" i="1"/>
  <c r="S82274" i="1"/>
  <c r="S82275" i="1"/>
  <c r="S82276" i="1"/>
  <c r="S82277" i="1"/>
  <c r="S82278" i="1"/>
  <c r="S82279" i="1"/>
  <c r="S82280" i="1"/>
  <c r="S82281" i="1"/>
  <c r="S82282" i="1"/>
  <c r="S82283" i="1"/>
  <c r="S82284" i="1"/>
  <c r="S82285" i="1"/>
  <c r="S82286" i="1"/>
  <c r="S82287" i="1"/>
  <c r="S82288" i="1"/>
  <c r="S82289" i="1"/>
  <c r="S82290" i="1"/>
  <c r="S82291" i="1"/>
  <c r="S82292" i="1"/>
  <c r="S82293" i="1"/>
  <c r="S82294" i="1"/>
  <c r="S82295" i="1"/>
  <c r="S82296" i="1"/>
  <c r="S82297" i="1"/>
  <c r="S82298" i="1"/>
  <c r="S82299" i="1"/>
  <c r="S82300" i="1"/>
  <c r="S82301" i="1"/>
  <c r="S82302" i="1"/>
  <c r="S82303" i="1"/>
  <c r="S82304" i="1"/>
  <c r="S82305" i="1"/>
  <c r="S82306" i="1"/>
  <c r="S82307" i="1"/>
  <c r="S82308" i="1"/>
  <c r="S82309" i="1"/>
  <c r="S82310" i="1"/>
  <c r="S82311" i="1"/>
  <c r="S82312" i="1"/>
  <c r="S82313" i="1"/>
  <c r="S82314" i="1"/>
  <c r="S82315" i="1"/>
  <c r="S82316" i="1"/>
  <c r="S82317" i="1"/>
  <c r="S82318" i="1"/>
  <c r="S82319" i="1"/>
  <c r="S82320" i="1"/>
  <c r="S82321" i="1"/>
  <c r="S82322" i="1"/>
  <c r="S82323" i="1"/>
  <c r="S82324" i="1"/>
  <c r="S82325" i="1"/>
  <c r="S82326" i="1"/>
  <c r="S82327" i="1"/>
  <c r="S82328" i="1"/>
  <c r="S82329" i="1"/>
  <c r="S82330" i="1"/>
  <c r="S82331" i="1"/>
  <c r="S82332" i="1"/>
  <c r="S82333" i="1"/>
  <c r="S82334" i="1"/>
  <c r="S82335" i="1"/>
  <c r="S82336" i="1"/>
  <c r="S82337" i="1"/>
  <c r="S82338" i="1"/>
  <c r="S82339" i="1"/>
  <c r="S82340" i="1"/>
  <c r="S82341" i="1"/>
  <c r="S82342" i="1"/>
  <c r="S82343" i="1"/>
  <c r="S82344" i="1"/>
  <c r="S82345" i="1"/>
  <c r="S82346" i="1"/>
  <c r="S82347" i="1"/>
  <c r="S82348" i="1"/>
  <c r="S82349" i="1"/>
  <c r="S82350" i="1"/>
  <c r="S82351" i="1"/>
  <c r="S82352" i="1"/>
  <c r="S82353" i="1"/>
  <c r="S82354" i="1"/>
  <c r="S82355" i="1"/>
  <c r="S82356" i="1"/>
  <c r="S82357" i="1"/>
  <c r="S82358" i="1"/>
  <c r="S82359" i="1"/>
  <c r="S82360" i="1"/>
  <c r="S82361" i="1"/>
  <c r="S82362" i="1"/>
  <c r="S82363" i="1"/>
  <c r="S82364" i="1"/>
  <c r="S82365" i="1"/>
  <c r="S82366" i="1"/>
  <c r="S82367" i="1"/>
  <c r="S82368" i="1"/>
  <c r="S82369" i="1"/>
  <c r="S82370" i="1"/>
  <c r="S82371" i="1"/>
  <c r="S82372" i="1"/>
  <c r="S82373" i="1"/>
  <c r="S82374" i="1"/>
  <c r="S82375" i="1"/>
  <c r="S82376" i="1"/>
  <c r="S82377" i="1"/>
  <c r="S82378" i="1"/>
  <c r="S82379" i="1"/>
  <c r="S82380" i="1"/>
  <c r="S82381" i="1"/>
  <c r="S82382" i="1"/>
  <c r="S82383" i="1"/>
  <c r="S82384" i="1"/>
  <c r="S82385" i="1"/>
  <c r="S82386" i="1"/>
  <c r="S82387" i="1"/>
  <c r="S82388" i="1"/>
  <c r="S82389" i="1"/>
  <c r="S82390" i="1"/>
  <c r="S82391" i="1"/>
  <c r="S82392" i="1"/>
  <c r="S82393" i="1"/>
  <c r="S82394" i="1"/>
  <c r="S82395" i="1"/>
  <c r="S82396" i="1"/>
  <c r="S82397" i="1"/>
  <c r="S82398" i="1"/>
  <c r="S82399" i="1"/>
  <c r="S82400" i="1"/>
  <c r="S82401" i="1"/>
  <c r="S82402" i="1"/>
  <c r="S82403" i="1"/>
  <c r="S82404" i="1"/>
  <c r="S82405" i="1"/>
  <c r="S82406" i="1"/>
  <c r="S82407" i="1"/>
  <c r="S82408" i="1"/>
  <c r="S82409" i="1"/>
  <c r="S82410" i="1"/>
  <c r="S82411" i="1"/>
  <c r="S82412" i="1"/>
  <c r="S82413" i="1"/>
  <c r="S82414" i="1"/>
  <c r="S82415" i="1"/>
  <c r="S82416" i="1"/>
  <c r="S82417" i="1"/>
  <c r="S82418" i="1"/>
  <c r="S82419" i="1"/>
  <c r="S82420" i="1"/>
  <c r="S82421" i="1"/>
  <c r="S82422" i="1"/>
  <c r="S82423" i="1"/>
  <c r="S82424" i="1"/>
  <c r="S82425" i="1"/>
  <c r="S82426" i="1"/>
  <c r="S82427" i="1"/>
  <c r="S82428" i="1"/>
  <c r="S82429" i="1"/>
  <c r="S82430" i="1"/>
  <c r="S82431" i="1"/>
  <c r="S82432" i="1"/>
  <c r="S82433" i="1"/>
  <c r="S82434" i="1"/>
  <c r="S82435" i="1"/>
  <c r="S82436" i="1"/>
  <c r="S82437" i="1"/>
  <c r="S82438" i="1"/>
  <c r="S82439" i="1"/>
  <c r="S82440" i="1"/>
  <c r="S82441" i="1"/>
  <c r="S82442" i="1"/>
  <c r="S82443" i="1"/>
  <c r="S82444" i="1"/>
  <c r="S82445" i="1"/>
  <c r="S82446" i="1"/>
  <c r="S82447" i="1"/>
  <c r="S82448" i="1"/>
  <c r="S82449" i="1"/>
  <c r="S82450" i="1"/>
  <c r="S82451" i="1"/>
  <c r="S82452" i="1"/>
  <c r="S82453" i="1"/>
  <c r="S82454" i="1"/>
  <c r="S82455" i="1"/>
  <c r="S82456" i="1"/>
  <c r="S82457" i="1"/>
  <c r="S82458" i="1"/>
  <c r="S82459" i="1"/>
  <c r="S82460" i="1"/>
  <c r="S82461" i="1"/>
  <c r="S82462" i="1"/>
  <c r="S82463" i="1"/>
  <c r="S82464" i="1"/>
  <c r="S82465" i="1"/>
  <c r="S82466" i="1"/>
  <c r="S82467" i="1"/>
  <c r="S82468" i="1"/>
  <c r="S82469" i="1"/>
  <c r="S82470" i="1"/>
  <c r="S82471" i="1"/>
  <c r="S82472" i="1"/>
  <c r="S82473" i="1"/>
  <c r="S82474" i="1"/>
  <c r="S82475" i="1"/>
  <c r="S82476" i="1"/>
  <c r="S82477" i="1"/>
  <c r="S82478" i="1"/>
  <c r="S82479" i="1"/>
  <c r="S82480" i="1"/>
  <c r="S82481" i="1"/>
  <c r="S82482" i="1"/>
  <c r="S82483" i="1"/>
  <c r="S82484" i="1"/>
  <c r="S82485" i="1"/>
  <c r="S82486" i="1"/>
  <c r="S82487" i="1"/>
  <c r="S82488" i="1"/>
  <c r="S82489" i="1"/>
  <c r="S82490" i="1"/>
  <c r="S82491" i="1"/>
  <c r="S82492" i="1"/>
  <c r="S82493" i="1"/>
  <c r="S82494" i="1"/>
  <c r="S82495" i="1"/>
  <c r="S82496" i="1"/>
  <c r="S82497" i="1"/>
  <c r="S82498" i="1"/>
  <c r="S82499" i="1"/>
  <c r="S82500" i="1"/>
  <c r="S82501" i="1"/>
  <c r="S82502" i="1"/>
  <c r="S82503" i="1"/>
  <c r="S82504" i="1"/>
  <c r="S82505" i="1"/>
  <c r="S82506" i="1"/>
  <c r="S82507" i="1"/>
  <c r="S82508" i="1"/>
  <c r="S82509" i="1"/>
  <c r="S82510" i="1"/>
  <c r="S82511" i="1"/>
  <c r="S82512" i="1"/>
  <c r="S82513" i="1"/>
  <c r="S82514" i="1"/>
  <c r="S82515" i="1"/>
  <c r="S82516" i="1"/>
  <c r="S82517" i="1"/>
  <c r="S82518" i="1"/>
  <c r="S82519" i="1"/>
  <c r="S82520" i="1"/>
  <c r="S82521" i="1"/>
  <c r="S82522" i="1"/>
  <c r="S82523" i="1"/>
  <c r="S82524" i="1"/>
  <c r="S82525" i="1"/>
  <c r="S82526" i="1"/>
  <c r="S82527" i="1"/>
  <c r="S82528" i="1"/>
  <c r="S82529" i="1"/>
  <c r="S82530" i="1"/>
  <c r="S82531" i="1"/>
  <c r="S82532" i="1"/>
  <c r="S82533" i="1"/>
  <c r="S82534" i="1"/>
  <c r="S82535" i="1"/>
  <c r="S82536" i="1"/>
  <c r="S82537" i="1"/>
  <c r="S82538" i="1"/>
  <c r="S82539" i="1"/>
  <c r="S82540" i="1"/>
  <c r="S82541" i="1"/>
  <c r="S82542" i="1"/>
  <c r="S82543" i="1"/>
  <c r="S82544" i="1"/>
  <c r="S82545" i="1"/>
  <c r="S82546" i="1"/>
  <c r="S82547" i="1"/>
  <c r="S82548" i="1"/>
  <c r="S82549" i="1"/>
  <c r="S82550" i="1"/>
  <c r="S82551" i="1"/>
  <c r="S82552" i="1"/>
  <c r="S82553" i="1"/>
  <c r="S82554" i="1"/>
  <c r="S82555" i="1"/>
  <c r="S82556" i="1"/>
  <c r="S82557" i="1"/>
  <c r="S82558" i="1"/>
  <c r="S82559" i="1"/>
  <c r="S82560" i="1"/>
  <c r="S82561" i="1"/>
  <c r="S82562" i="1"/>
  <c r="S82563" i="1"/>
  <c r="S82564" i="1"/>
  <c r="S82565" i="1"/>
  <c r="S82566" i="1"/>
  <c r="S82567" i="1"/>
  <c r="S82568" i="1"/>
  <c r="S82569" i="1"/>
  <c r="S82570" i="1"/>
  <c r="S82571" i="1"/>
  <c r="S82572" i="1"/>
  <c r="S82573" i="1"/>
  <c r="S82574" i="1"/>
  <c r="S82575" i="1"/>
  <c r="S82576" i="1"/>
  <c r="S82577" i="1"/>
  <c r="S82578" i="1"/>
  <c r="S82579" i="1"/>
  <c r="S82580" i="1"/>
  <c r="S82581" i="1"/>
  <c r="S82582" i="1"/>
  <c r="S82583" i="1"/>
  <c r="S82584" i="1"/>
  <c r="S82585" i="1"/>
  <c r="S82586" i="1"/>
  <c r="S82587" i="1"/>
  <c r="S82588" i="1"/>
  <c r="S82589" i="1"/>
  <c r="S82590" i="1"/>
  <c r="S82591" i="1"/>
  <c r="S82592" i="1"/>
  <c r="S82593" i="1"/>
  <c r="S82594" i="1"/>
  <c r="S82595" i="1"/>
  <c r="S82596" i="1"/>
  <c r="S82597" i="1"/>
  <c r="S82598" i="1"/>
  <c r="S82599" i="1"/>
  <c r="S82600" i="1"/>
  <c r="S82601" i="1"/>
  <c r="S82602" i="1"/>
  <c r="S82603" i="1"/>
  <c r="S82604" i="1"/>
  <c r="S82605" i="1"/>
  <c r="S82606" i="1"/>
  <c r="S82607" i="1"/>
  <c r="S82608" i="1"/>
  <c r="S82609" i="1"/>
  <c r="S82610" i="1"/>
  <c r="S82611" i="1"/>
  <c r="S82612" i="1"/>
  <c r="S82613" i="1"/>
  <c r="S82614" i="1"/>
  <c r="S82615" i="1"/>
  <c r="S82616" i="1"/>
  <c r="S82617" i="1"/>
  <c r="S82618" i="1"/>
  <c r="S82619" i="1"/>
  <c r="S82620" i="1"/>
  <c r="S82621" i="1"/>
  <c r="S82622" i="1"/>
  <c r="S82623" i="1"/>
  <c r="S82624" i="1"/>
  <c r="S82625" i="1"/>
  <c r="S82626" i="1"/>
  <c r="S82627" i="1"/>
  <c r="S82628" i="1"/>
  <c r="S82629" i="1"/>
  <c r="S82630" i="1"/>
  <c r="S82631" i="1"/>
  <c r="S82632" i="1"/>
  <c r="S82633" i="1"/>
  <c r="S82634" i="1"/>
  <c r="S82635" i="1"/>
  <c r="S82636" i="1"/>
  <c r="S82637" i="1"/>
  <c r="S82638" i="1"/>
  <c r="S82639" i="1"/>
  <c r="S82640" i="1"/>
  <c r="S82641" i="1"/>
  <c r="S82642" i="1"/>
  <c r="S82643" i="1"/>
  <c r="S82644" i="1"/>
  <c r="S82645" i="1"/>
  <c r="S82646" i="1"/>
  <c r="S82647" i="1"/>
  <c r="S82648" i="1"/>
  <c r="S82649" i="1"/>
  <c r="S82650" i="1"/>
  <c r="S82651" i="1"/>
  <c r="S82652" i="1"/>
  <c r="S82653" i="1"/>
  <c r="S82654" i="1"/>
  <c r="S82655" i="1"/>
  <c r="S82656" i="1"/>
  <c r="S82657" i="1"/>
  <c r="S82658" i="1"/>
  <c r="S82659" i="1"/>
  <c r="S82660" i="1"/>
  <c r="S82661" i="1"/>
  <c r="S82662" i="1"/>
  <c r="S82663" i="1"/>
  <c r="S82664" i="1"/>
  <c r="S82665" i="1"/>
  <c r="S82666" i="1"/>
  <c r="S82667" i="1"/>
  <c r="S82668" i="1"/>
  <c r="S82669" i="1"/>
  <c r="S82670" i="1"/>
  <c r="S82671" i="1"/>
  <c r="S82672" i="1"/>
  <c r="S82673" i="1"/>
  <c r="S82674" i="1"/>
  <c r="S82675" i="1"/>
  <c r="S82676" i="1"/>
  <c r="S82677" i="1"/>
  <c r="S82678" i="1"/>
  <c r="S82679" i="1"/>
  <c r="S82680" i="1"/>
  <c r="S82681" i="1"/>
  <c r="S82682" i="1"/>
  <c r="S82683" i="1"/>
  <c r="S82684" i="1"/>
  <c r="S82685" i="1"/>
  <c r="S82686" i="1"/>
  <c r="S82687" i="1"/>
  <c r="S82688" i="1"/>
  <c r="S82689" i="1"/>
  <c r="S82690" i="1"/>
  <c r="S82691" i="1"/>
  <c r="S82692" i="1"/>
  <c r="S82693" i="1"/>
  <c r="S82694" i="1"/>
  <c r="S82695" i="1"/>
  <c r="S82696" i="1"/>
  <c r="S82697" i="1"/>
  <c r="S82698" i="1"/>
  <c r="S82699" i="1"/>
  <c r="S82700" i="1"/>
  <c r="S82701" i="1"/>
  <c r="S82702" i="1"/>
  <c r="S82703" i="1"/>
  <c r="S82704" i="1"/>
  <c r="S82705" i="1"/>
  <c r="S82706" i="1"/>
  <c r="S82707" i="1"/>
  <c r="S82708" i="1"/>
  <c r="S82709" i="1"/>
  <c r="S82710" i="1"/>
  <c r="S82711" i="1"/>
  <c r="S82712" i="1"/>
  <c r="S82713" i="1"/>
  <c r="S82714" i="1"/>
  <c r="S82715" i="1"/>
  <c r="S82716" i="1"/>
  <c r="S82717" i="1"/>
  <c r="S82718" i="1"/>
  <c r="S82719" i="1"/>
  <c r="S82720" i="1"/>
  <c r="S82721" i="1"/>
  <c r="S82722" i="1"/>
  <c r="S82723" i="1"/>
  <c r="S82724" i="1"/>
  <c r="S82725" i="1"/>
  <c r="S82726" i="1"/>
  <c r="S82727" i="1"/>
  <c r="S82728" i="1"/>
  <c r="S82729" i="1"/>
  <c r="S82730" i="1"/>
  <c r="S82731" i="1"/>
  <c r="S82732" i="1"/>
  <c r="S82733" i="1"/>
  <c r="S82734" i="1"/>
  <c r="S82735" i="1"/>
  <c r="S82736" i="1"/>
  <c r="S82737" i="1"/>
  <c r="S82738" i="1"/>
  <c r="S82739" i="1"/>
  <c r="S82740" i="1"/>
  <c r="S82741" i="1"/>
  <c r="S82742" i="1"/>
  <c r="S82743" i="1"/>
  <c r="S82744" i="1"/>
  <c r="S82745" i="1"/>
  <c r="S82746" i="1"/>
  <c r="S82747" i="1"/>
  <c r="S82748" i="1"/>
  <c r="S82749" i="1"/>
  <c r="S82750" i="1"/>
  <c r="S82751" i="1"/>
  <c r="S82752" i="1"/>
  <c r="S82753" i="1"/>
  <c r="S82754" i="1"/>
  <c r="S82755" i="1"/>
  <c r="S82756" i="1"/>
  <c r="S82757" i="1"/>
  <c r="S82758" i="1"/>
  <c r="S82759" i="1"/>
  <c r="S82760" i="1"/>
  <c r="S82761" i="1"/>
  <c r="S82762" i="1"/>
  <c r="S82763" i="1"/>
  <c r="S82764" i="1"/>
  <c r="S82765" i="1"/>
  <c r="S82766" i="1"/>
  <c r="S82767" i="1"/>
  <c r="S82768" i="1"/>
  <c r="S82769" i="1"/>
  <c r="S82770" i="1"/>
  <c r="S82771" i="1"/>
  <c r="S82772" i="1"/>
  <c r="S82773" i="1"/>
  <c r="S82774" i="1"/>
  <c r="S82775" i="1"/>
  <c r="S82776" i="1"/>
  <c r="S82777" i="1"/>
  <c r="S82778" i="1"/>
  <c r="S82779" i="1"/>
  <c r="S82780" i="1"/>
  <c r="S82781" i="1"/>
  <c r="S82782" i="1"/>
  <c r="S82783" i="1"/>
  <c r="S82784" i="1"/>
  <c r="S82785" i="1"/>
  <c r="S82786" i="1"/>
  <c r="S82787" i="1"/>
  <c r="S82788" i="1"/>
  <c r="S82789" i="1"/>
  <c r="S82790" i="1"/>
  <c r="S82791" i="1"/>
  <c r="S82792" i="1"/>
  <c r="S82793" i="1"/>
  <c r="S82794" i="1"/>
  <c r="S82795" i="1"/>
  <c r="S82796" i="1"/>
  <c r="S82797" i="1"/>
  <c r="S82798" i="1"/>
  <c r="S82799" i="1"/>
  <c r="S82800" i="1"/>
  <c r="S82801" i="1"/>
  <c r="S82802" i="1"/>
  <c r="S82803" i="1"/>
  <c r="S82804" i="1"/>
  <c r="S82805" i="1"/>
  <c r="S82806" i="1"/>
  <c r="S82807" i="1"/>
  <c r="S82808" i="1"/>
  <c r="S82809" i="1"/>
  <c r="S82810" i="1"/>
  <c r="S82811" i="1"/>
  <c r="S82812" i="1"/>
  <c r="S82813" i="1"/>
  <c r="S82814" i="1"/>
  <c r="S82815" i="1"/>
  <c r="S82816" i="1"/>
  <c r="S82817" i="1"/>
  <c r="S82818" i="1"/>
  <c r="S82819" i="1"/>
  <c r="S82820" i="1"/>
  <c r="S82821" i="1"/>
  <c r="S82822" i="1"/>
  <c r="S82823" i="1"/>
  <c r="S82824" i="1"/>
  <c r="S82825" i="1"/>
  <c r="S82826" i="1"/>
  <c r="S82827" i="1"/>
  <c r="S82828" i="1"/>
  <c r="S82829" i="1"/>
  <c r="S82830" i="1"/>
  <c r="S82831" i="1"/>
  <c r="S82832" i="1"/>
  <c r="S82833" i="1"/>
  <c r="S82834" i="1"/>
  <c r="S82835" i="1"/>
  <c r="S82836" i="1"/>
  <c r="S82837" i="1"/>
  <c r="S82838" i="1"/>
  <c r="S82839" i="1"/>
  <c r="S82840" i="1"/>
  <c r="S82841" i="1"/>
  <c r="S82842" i="1"/>
  <c r="S82843" i="1"/>
  <c r="S82844" i="1"/>
  <c r="S82845" i="1"/>
  <c r="S82846" i="1"/>
  <c r="S82847" i="1"/>
  <c r="S82848" i="1"/>
  <c r="S82849" i="1"/>
  <c r="S82850" i="1"/>
  <c r="S82851" i="1"/>
  <c r="S82852" i="1"/>
  <c r="S82853" i="1"/>
  <c r="S82854" i="1"/>
  <c r="S82855" i="1"/>
  <c r="S82856" i="1"/>
  <c r="S82857" i="1"/>
  <c r="S82858" i="1"/>
  <c r="S82859" i="1"/>
  <c r="S82860" i="1"/>
  <c r="S82861" i="1"/>
  <c r="S82862" i="1"/>
  <c r="S82863" i="1"/>
  <c r="S82864" i="1"/>
  <c r="S82865" i="1"/>
  <c r="S82866" i="1"/>
  <c r="S82867" i="1"/>
  <c r="S82868" i="1"/>
  <c r="S82869" i="1"/>
  <c r="S82870" i="1"/>
  <c r="S82871" i="1"/>
  <c r="S82872" i="1"/>
  <c r="S82873" i="1"/>
  <c r="S82874" i="1"/>
  <c r="S82875" i="1"/>
  <c r="S82876" i="1"/>
  <c r="S82877" i="1"/>
  <c r="S82878" i="1"/>
  <c r="S82879" i="1"/>
  <c r="S82880" i="1"/>
  <c r="S82881" i="1"/>
  <c r="S82882" i="1"/>
  <c r="S82883" i="1"/>
  <c r="S82884" i="1"/>
  <c r="S82885" i="1"/>
  <c r="S82886" i="1"/>
  <c r="S82887" i="1"/>
  <c r="S82888" i="1"/>
  <c r="S82889" i="1"/>
  <c r="S82890" i="1"/>
  <c r="S82891" i="1"/>
  <c r="S82892" i="1"/>
  <c r="S82893" i="1"/>
  <c r="S82894" i="1"/>
  <c r="S82895" i="1"/>
  <c r="S82896" i="1"/>
  <c r="S82897" i="1"/>
  <c r="S82898" i="1"/>
  <c r="S82899" i="1"/>
  <c r="S82900" i="1"/>
  <c r="S82901" i="1"/>
  <c r="S82902" i="1"/>
  <c r="S82903" i="1"/>
  <c r="S82904" i="1"/>
  <c r="S82905" i="1"/>
  <c r="S82906" i="1"/>
  <c r="S82907" i="1"/>
  <c r="S82908" i="1"/>
  <c r="S82909" i="1"/>
  <c r="S82910" i="1"/>
  <c r="S82911" i="1"/>
  <c r="S82912" i="1"/>
  <c r="S82913" i="1"/>
  <c r="S82914" i="1"/>
  <c r="S82915" i="1"/>
  <c r="S82916" i="1"/>
  <c r="S82917" i="1"/>
  <c r="S82918" i="1"/>
  <c r="S82919" i="1"/>
  <c r="S82920" i="1"/>
  <c r="S82921" i="1"/>
  <c r="S82922" i="1"/>
  <c r="S82923" i="1"/>
  <c r="S82924" i="1"/>
  <c r="S82925" i="1"/>
  <c r="S82926" i="1"/>
  <c r="S82927" i="1"/>
  <c r="S82928" i="1"/>
  <c r="S82929" i="1"/>
  <c r="S82930" i="1"/>
  <c r="S82931" i="1"/>
  <c r="S82932" i="1"/>
  <c r="S82933" i="1"/>
  <c r="S82934" i="1"/>
  <c r="S82935" i="1"/>
  <c r="S82936" i="1"/>
  <c r="S82937" i="1"/>
  <c r="S82938" i="1"/>
  <c r="S82939" i="1"/>
  <c r="S82940" i="1"/>
  <c r="S82941" i="1"/>
  <c r="S82942" i="1"/>
  <c r="S82943" i="1"/>
  <c r="S82944" i="1"/>
  <c r="S82945" i="1"/>
  <c r="S82946" i="1"/>
  <c r="S82947" i="1"/>
  <c r="S82948" i="1"/>
  <c r="S82949" i="1"/>
  <c r="S82950" i="1"/>
  <c r="S82951" i="1"/>
  <c r="S82952" i="1"/>
  <c r="S82953" i="1"/>
  <c r="S82954" i="1"/>
  <c r="S82955" i="1"/>
  <c r="S82956" i="1"/>
  <c r="S82957" i="1"/>
  <c r="S82958" i="1"/>
  <c r="S82959" i="1"/>
  <c r="S82960" i="1"/>
  <c r="S82961" i="1"/>
  <c r="S82962" i="1"/>
  <c r="S82963" i="1"/>
  <c r="S82964" i="1"/>
  <c r="S82965" i="1"/>
  <c r="S82966" i="1"/>
  <c r="S82967" i="1"/>
  <c r="S82968" i="1"/>
  <c r="S82969" i="1"/>
  <c r="S82970" i="1"/>
  <c r="S82971" i="1"/>
  <c r="S82972" i="1"/>
  <c r="S82973" i="1"/>
  <c r="S82974" i="1"/>
  <c r="S82975" i="1"/>
  <c r="S82976" i="1"/>
  <c r="S82977" i="1"/>
  <c r="S82978" i="1"/>
  <c r="S82979" i="1"/>
  <c r="S82980" i="1"/>
  <c r="S82981" i="1"/>
  <c r="S82982" i="1"/>
  <c r="S82983" i="1"/>
  <c r="S82984" i="1"/>
  <c r="S82985" i="1"/>
  <c r="S82986" i="1"/>
  <c r="S82987" i="1"/>
  <c r="S82988" i="1"/>
  <c r="S82989" i="1"/>
  <c r="S82990" i="1"/>
  <c r="S82991" i="1"/>
  <c r="S82992" i="1"/>
  <c r="S82993" i="1"/>
  <c r="S82994" i="1"/>
  <c r="S82995" i="1"/>
  <c r="S82996" i="1"/>
  <c r="S82997" i="1"/>
  <c r="S82998" i="1"/>
  <c r="S82999" i="1"/>
  <c r="S83000" i="1"/>
  <c r="S83001" i="1"/>
  <c r="S83002" i="1"/>
  <c r="S83003" i="1"/>
  <c r="S83004" i="1"/>
  <c r="S83005" i="1"/>
  <c r="S83006" i="1"/>
  <c r="S83007" i="1"/>
  <c r="S83008" i="1"/>
  <c r="S83009" i="1"/>
  <c r="S83010" i="1"/>
  <c r="S83011" i="1"/>
  <c r="S83012" i="1"/>
  <c r="S83013" i="1"/>
  <c r="S83014" i="1"/>
  <c r="S83015" i="1"/>
  <c r="S83016" i="1"/>
  <c r="S83017" i="1"/>
  <c r="S83018" i="1"/>
  <c r="S83019" i="1"/>
  <c r="S83020" i="1"/>
  <c r="S83021" i="1"/>
  <c r="S83022" i="1"/>
  <c r="S83023" i="1"/>
  <c r="S83024" i="1"/>
  <c r="S83025" i="1"/>
  <c r="S83026" i="1"/>
  <c r="S83027" i="1"/>
  <c r="S83028" i="1"/>
  <c r="S83029" i="1"/>
  <c r="S83030" i="1"/>
  <c r="S83031" i="1"/>
  <c r="S83032" i="1"/>
  <c r="S83033" i="1"/>
  <c r="S83034" i="1"/>
  <c r="S83035" i="1"/>
  <c r="S83036" i="1"/>
  <c r="S83037" i="1"/>
  <c r="S83038" i="1"/>
  <c r="S83039" i="1"/>
  <c r="S83040" i="1"/>
  <c r="S83041" i="1"/>
  <c r="S83042" i="1"/>
  <c r="S83043" i="1"/>
  <c r="S83044" i="1"/>
  <c r="S83045" i="1"/>
  <c r="S83046" i="1"/>
  <c r="S83047" i="1"/>
  <c r="S83048" i="1"/>
  <c r="S83049" i="1"/>
  <c r="S83050" i="1"/>
  <c r="S83051" i="1"/>
  <c r="S83052" i="1"/>
  <c r="S83053" i="1"/>
  <c r="S83054" i="1"/>
  <c r="S83055" i="1"/>
  <c r="S83056" i="1"/>
  <c r="S83057" i="1"/>
  <c r="S83058" i="1"/>
  <c r="S83059" i="1"/>
  <c r="S83060" i="1"/>
  <c r="S83061" i="1"/>
  <c r="S83062" i="1"/>
  <c r="S83063" i="1"/>
  <c r="S83064" i="1"/>
  <c r="S83065" i="1"/>
  <c r="S83066" i="1"/>
  <c r="S83067" i="1"/>
  <c r="S83068" i="1"/>
  <c r="S83069" i="1"/>
  <c r="S83070" i="1"/>
  <c r="S83071" i="1"/>
  <c r="S83072" i="1"/>
  <c r="S83073" i="1"/>
  <c r="S83074" i="1"/>
  <c r="S83075" i="1"/>
  <c r="S83076" i="1"/>
  <c r="S83077" i="1"/>
  <c r="S83078" i="1"/>
  <c r="S83079" i="1"/>
  <c r="S83080" i="1"/>
  <c r="S83081" i="1"/>
  <c r="S83082" i="1"/>
  <c r="S83083" i="1"/>
  <c r="S83084" i="1"/>
  <c r="S83085" i="1"/>
  <c r="S83086" i="1"/>
  <c r="S83087" i="1"/>
  <c r="S83088" i="1"/>
  <c r="S83089" i="1"/>
  <c r="S83090" i="1"/>
  <c r="S83091" i="1"/>
  <c r="S83092" i="1"/>
  <c r="S83093" i="1"/>
  <c r="S83094" i="1"/>
  <c r="S83095" i="1"/>
  <c r="S83096" i="1"/>
  <c r="S83097" i="1"/>
  <c r="S83098" i="1"/>
  <c r="S83099" i="1"/>
  <c r="S83100" i="1"/>
  <c r="S83101" i="1"/>
  <c r="S83102" i="1"/>
  <c r="S83103" i="1"/>
  <c r="S83104" i="1"/>
  <c r="S83105" i="1"/>
  <c r="S83106" i="1"/>
  <c r="S83107" i="1"/>
  <c r="S83108" i="1"/>
  <c r="S83109" i="1"/>
  <c r="S83110" i="1"/>
  <c r="S83111" i="1"/>
  <c r="S83112" i="1"/>
  <c r="S83113" i="1"/>
  <c r="S83114" i="1"/>
  <c r="S83115" i="1"/>
  <c r="S83116" i="1"/>
  <c r="S83117" i="1"/>
  <c r="S83118" i="1"/>
  <c r="S83119" i="1"/>
  <c r="S83120" i="1"/>
  <c r="S83121" i="1"/>
  <c r="S83122" i="1"/>
  <c r="S83123" i="1"/>
  <c r="S83124" i="1"/>
  <c r="S83125" i="1"/>
  <c r="S83126" i="1"/>
  <c r="S83127" i="1"/>
  <c r="S83128" i="1"/>
  <c r="S83129" i="1"/>
  <c r="S83130" i="1"/>
  <c r="S83131" i="1"/>
  <c r="S83132" i="1"/>
  <c r="S83133" i="1"/>
  <c r="S83134" i="1"/>
  <c r="S83135" i="1"/>
  <c r="S83136" i="1"/>
  <c r="S83137" i="1"/>
  <c r="S83138" i="1"/>
  <c r="S83139" i="1"/>
  <c r="S83140" i="1"/>
  <c r="S83141" i="1"/>
  <c r="S83142" i="1"/>
  <c r="S83143" i="1"/>
  <c r="S83144" i="1"/>
  <c r="S83145" i="1"/>
  <c r="S83146" i="1"/>
  <c r="S83147" i="1"/>
  <c r="S83148" i="1"/>
  <c r="S83149" i="1"/>
  <c r="S83150" i="1"/>
  <c r="S83151" i="1"/>
  <c r="S83152" i="1"/>
  <c r="S83153" i="1"/>
  <c r="S83154" i="1"/>
  <c r="S83155" i="1"/>
  <c r="S83156" i="1"/>
  <c r="S83157" i="1"/>
  <c r="S83158" i="1"/>
  <c r="S83159" i="1"/>
  <c r="S83160" i="1"/>
  <c r="S83161" i="1"/>
  <c r="S83162" i="1"/>
  <c r="S83163" i="1"/>
  <c r="S83164" i="1"/>
  <c r="S83165" i="1"/>
  <c r="S83166" i="1"/>
  <c r="S83167" i="1"/>
  <c r="S83168" i="1"/>
  <c r="S83169" i="1"/>
  <c r="S83170" i="1"/>
  <c r="S83171" i="1"/>
  <c r="S83172" i="1"/>
  <c r="S83173" i="1"/>
  <c r="S83174" i="1"/>
  <c r="S83175" i="1"/>
  <c r="S83176" i="1"/>
  <c r="S83177" i="1"/>
  <c r="S83178" i="1"/>
  <c r="S83179" i="1"/>
  <c r="S83180" i="1"/>
  <c r="S83181" i="1"/>
  <c r="S83182" i="1"/>
  <c r="S83183" i="1"/>
  <c r="S83184" i="1"/>
  <c r="S83185" i="1"/>
  <c r="S83186" i="1"/>
  <c r="S83187" i="1"/>
  <c r="S83188" i="1"/>
  <c r="S83189" i="1"/>
  <c r="S83190" i="1"/>
  <c r="S83191" i="1"/>
  <c r="S83192" i="1"/>
  <c r="S83193" i="1"/>
  <c r="S83194" i="1"/>
  <c r="S83195" i="1"/>
  <c r="S83196" i="1"/>
  <c r="S83197" i="1"/>
  <c r="S83198" i="1"/>
  <c r="S83199" i="1"/>
  <c r="S83200" i="1"/>
  <c r="S83201" i="1"/>
  <c r="S83202" i="1"/>
  <c r="S83203" i="1"/>
  <c r="S83204" i="1"/>
  <c r="S83205" i="1"/>
  <c r="S83206" i="1"/>
  <c r="S83207" i="1"/>
  <c r="S83208" i="1"/>
  <c r="S83209" i="1"/>
  <c r="S83210" i="1"/>
  <c r="S83211" i="1"/>
  <c r="S83212" i="1"/>
  <c r="S83213" i="1"/>
  <c r="S83214" i="1"/>
  <c r="S83215" i="1"/>
  <c r="S83216" i="1"/>
  <c r="S83217" i="1"/>
  <c r="S83218" i="1"/>
  <c r="S83219" i="1"/>
  <c r="S83220" i="1"/>
  <c r="S83221" i="1"/>
  <c r="S83222" i="1"/>
  <c r="S83223" i="1"/>
  <c r="S83224" i="1"/>
  <c r="S83225" i="1"/>
  <c r="S83226" i="1"/>
  <c r="S83227" i="1"/>
  <c r="S83228" i="1"/>
  <c r="S83229" i="1"/>
  <c r="S83230" i="1"/>
  <c r="S83231" i="1"/>
  <c r="S83232" i="1"/>
  <c r="S83233" i="1"/>
  <c r="S83234" i="1"/>
  <c r="S83235" i="1"/>
  <c r="S83236" i="1"/>
  <c r="S83237" i="1"/>
  <c r="S83238" i="1"/>
  <c r="S83239" i="1"/>
  <c r="S83240" i="1"/>
  <c r="S83241" i="1"/>
  <c r="S83242" i="1"/>
  <c r="S83243" i="1"/>
  <c r="S83244" i="1"/>
  <c r="S83245" i="1"/>
  <c r="S83246" i="1"/>
  <c r="S83247" i="1"/>
  <c r="S83248" i="1"/>
  <c r="S83249" i="1"/>
  <c r="S83250" i="1"/>
  <c r="S83251" i="1"/>
  <c r="S83252" i="1"/>
  <c r="S83253" i="1"/>
  <c r="S83254" i="1"/>
  <c r="S83255" i="1"/>
  <c r="S83256" i="1"/>
  <c r="S83257" i="1"/>
  <c r="S83258" i="1"/>
  <c r="S83259" i="1"/>
  <c r="S83260" i="1"/>
  <c r="S83261" i="1"/>
  <c r="S83262" i="1"/>
  <c r="S83263" i="1"/>
  <c r="S83264" i="1"/>
  <c r="S83265" i="1"/>
  <c r="S83266" i="1"/>
  <c r="S83267" i="1"/>
  <c r="S83268" i="1"/>
  <c r="S83269" i="1"/>
  <c r="S83270" i="1"/>
  <c r="S83271" i="1"/>
  <c r="S83272" i="1"/>
  <c r="S83273" i="1"/>
  <c r="S83274" i="1"/>
  <c r="S83275" i="1"/>
  <c r="S83276" i="1"/>
  <c r="S83277" i="1"/>
  <c r="S83278" i="1"/>
  <c r="S83279" i="1"/>
  <c r="S83280" i="1"/>
  <c r="S83281" i="1"/>
  <c r="S83282" i="1"/>
  <c r="S83283" i="1"/>
  <c r="S83284" i="1"/>
  <c r="S83285" i="1"/>
  <c r="S83286" i="1"/>
  <c r="S83287" i="1"/>
  <c r="S83288" i="1"/>
  <c r="S83289" i="1"/>
  <c r="S83290" i="1"/>
  <c r="S83291" i="1"/>
  <c r="S83292" i="1"/>
  <c r="S83293" i="1"/>
  <c r="S83294" i="1"/>
  <c r="S83295" i="1"/>
  <c r="S83296" i="1"/>
  <c r="S83297" i="1"/>
  <c r="S83298" i="1"/>
  <c r="S83299" i="1"/>
  <c r="S83300" i="1"/>
  <c r="S83301" i="1"/>
  <c r="S83302" i="1"/>
  <c r="S83303" i="1"/>
  <c r="S83304" i="1"/>
  <c r="S83305" i="1"/>
  <c r="S83306" i="1"/>
  <c r="S83307" i="1"/>
  <c r="S83308" i="1"/>
  <c r="S83309" i="1"/>
  <c r="S83310" i="1"/>
  <c r="S83311" i="1"/>
  <c r="S83312" i="1"/>
  <c r="S83313" i="1"/>
  <c r="S83314" i="1"/>
  <c r="S83315" i="1"/>
  <c r="S83316" i="1"/>
  <c r="S83317" i="1"/>
  <c r="S83318" i="1"/>
  <c r="S83319" i="1"/>
  <c r="S83320" i="1"/>
  <c r="S83321" i="1"/>
  <c r="S83322" i="1"/>
  <c r="S83323" i="1"/>
  <c r="S83324" i="1"/>
  <c r="S83325" i="1"/>
  <c r="S83326" i="1"/>
  <c r="S83327" i="1"/>
  <c r="S83328" i="1"/>
  <c r="S83329" i="1"/>
  <c r="S83330" i="1"/>
  <c r="S83331" i="1"/>
  <c r="S83332" i="1"/>
  <c r="S83333" i="1"/>
  <c r="S83334" i="1"/>
  <c r="S83335" i="1"/>
  <c r="S83336" i="1"/>
  <c r="S83337" i="1"/>
  <c r="S83338" i="1"/>
  <c r="S83339" i="1"/>
  <c r="S83340" i="1"/>
  <c r="S83341" i="1"/>
  <c r="S83342" i="1"/>
  <c r="S83343" i="1"/>
  <c r="S83344" i="1"/>
  <c r="S83345" i="1"/>
  <c r="S83346" i="1"/>
  <c r="S83347" i="1"/>
  <c r="S83348" i="1"/>
  <c r="S83349" i="1"/>
  <c r="S83350" i="1"/>
  <c r="S83351" i="1"/>
  <c r="S83352" i="1"/>
  <c r="S83353" i="1"/>
  <c r="S83354" i="1"/>
  <c r="S83355" i="1"/>
  <c r="S83356" i="1"/>
  <c r="S83357" i="1"/>
  <c r="S83358" i="1"/>
  <c r="S83359" i="1"/>
  <c r="S83360" i="1"/>
  <c r="S83361" i="1"/>
  <c r="S83362" i="1"/>
  <c r="S83363" i="1"/>
  <c r="S83364" i="1"/>
  <c r="S83365" i="1"/>
  <c r="S83366" i="1"/>
  <c r="S83367" i="1"/>
  <c r="S83368" i="1"/>
  <c r="S83369" i="1"/>
  <c r="S83370" i="1"/>
  <c r="S83371" i="1"/>
  <c r="S83372" i="1"/>
  <c r="S83373" i="1"/>
  <c r="S83374" i="1"/>
  <c r="S83375" i="1"/>
  <c r="S83376" i="1"/>
  <c r="S83377" i="1"/>
  <c r="S83378" i="1"/>
  <c r="S83379" i="1"/>
  <c r="S83380" i="1"/>
  <c r="S83381" i="1"/>
  <c r="S83382" i="1"/>
  <c r="S83383" i="1"/>
  <c r="S83384" i="1"/>
  <c r="S83385" i="1"/>
  <c r="S83386" i="1"/>
  <c r="S83387" i="1"/>
  <c r="S83388" i="1"/>
  <c r="S83389" i="1"/>
  <c r="S83390" i="1"/>
  <c r="S83391" i="1"/>
  <c r="S83392" i="1"/>
  <c r="S83393" i="1"/>
  <c r="S83394" i="1"/>
  <c r="S83395" i="1"/>
  <c r="S83396" i="1"/>
  <c r="S83397" i="1"/>
  <c r="S83398" i="1"/>
  <c r="S83399" i="1"/>
  <c r="S83400" i="1"/>
  <c r="S83401" i="1"/>
  <c r="S83402" i="1"/>
  <c r="S83403" i="1"/>
  <c r="S83404" i="1"/>
  <c r="S83405" i="1"/>
  <c r="S83406" i="1"/>
  <c r="S83407" i="1"/>
  <c r="S83408" i="1"/>
  <c r="S83409" i="1"/>
  <c r="S83410" i="1"/>
  <c r="S83411" i="1"/>
  <c r="S83412" i="1"/>
  <c r="S83413" i="1"/>
  <c r="S83414" i="1"/>
  <c r="S83415" i="1"/>
  <c r="S83416" i="1"/>
  <c r="S83417" i="1"/>
  <c r="S83418" i="1"/>
  <c r="S83419" i="1"/>
  <c r="S83420" i="1"/>
  <c r="S83421" i="1"/>
  <c r="S83422" i="1"/>
  <c r="S83423" i="1"/>
  <c r="S83424" i="1"/>
  <c r="S83425" i="1"/>
  <c r="S83426" i="1"/>
  <c r="S83427" i="1"/>
  <c r="S83428" i="1"/>
  <c r="S83429" i="1"/>
  <c r="S83430" i="1"/>
  <c r="S83431" i="1"/>
  <c r="S83432" i="1"/>
  <c r="S83433" i="1"/>
  <c r="S83434" i="1"/>
  <c r="S83435" i="1"/>
  <c r="S83436" i="1"/>
  <c r="S83437" i="1"/>
  <c r="S83438" i="1"/>
  <c r="S83439" i="1"/>
  <c r="S83440" i="1"/>
  <c r="S83441" i="1"/>
  <c r="S83442" i="1"/>
  <c r="S83443" i="1"/>
  <c r="S83444" i="1"/>
  <c r="S83445" i="1"/>
  <c r="S83446" i="1"/>
  <c r="S83447" i="1"/>
  <c r="S83448" i="1"/>
  <c r="S83449" i="1"/>
  <c r="S83450" i="1"/>
  <c r="S83451" i="1"/>
  <c r="S83452" i="1"/>
  <c r="S83453" i="1"/>
  <c r="S83454" i="1"/>
  <c r="S83455" i="1"/>
  <c r="S83456" i="1"/>
  <c r="S83457" i="1"/>
  <c r="S83458" i="1"/>
  <c r="S83459" i="1"/>
  <c r="S83460" i="1"/>
  <c r="S83461" i="1"/>
  <c r="S83462" i="1"/>
  <c r="S83463" i="1"/>
  <c r="S83464" i="1"/>
  <c r="S83465" i="1"/>
  <c r="S83466" i="1"/>
  <c r="S83467" i="1"/>
  <c r="S83468" i="1"/>
  <c r="S83469" i="1"/>
  <c r="S83470" i="1"/>
  <c r="S83471" i="1"/>
  <c r="S83472" i="1"/>
  <c r="S83473" i="1"/>
  <c r="S83474" i="1"/>
  <c r="S83475" i="1"/>
  <c r="S83476" i="1"/>
  <c r="S83477" i="1"/>
  <c r="S83478" i="1"/>
  <c r="S83479" i="1"/>
  <c r="S83480" i="1"/>
  <c r="S83481" i="1"/>
  <c r="S83482" i="1"/>
  <c r="S83483" i="1"/>
  <c r="S83484" i="1"/>
  <c r="S83485" i="1"/>
  <c r="S83486" i="1"/>
  <c r="S83487" i="1"/>
  <c r="S83488" i="1"/>
  <c r="S83489" i="1"/>
  <c r="S83490" i="1"/>
  <c r="S83491" i="1"/>
  <c r="S83492" i="1"/>
  <c r="S83493" i="1"/>
  <c r="S83494" i="1"/>
  <c r="S83495" i="1"/>
  <c r="S83496" i="1"/>
  <c r="S83497" i="1"/>
  <c r="S83498" i="1"/>
  <c r="S83499" i="1"/>
  <c r="S83500" i="1"/>
  <c r="S83501" i="1"/>
  <c r="S83502" i="1"/>
  <c r="S83503" i="1"/>
  <c r="S83504" i="1"/>
  <c r="S83505" i="1"/>
  <c r="S83506" i="1"/>
  <c r="S83507" i="1"/>
  <c r="S83508" i="1"/>
  <c r="S83509" i="1"/>
  <c r="S83510" i="1"/>
  <c r="S83511" i="1"/>
  <c r="S83512" i="1"/>
  <c r="S83513" i="1"/>
  <c r="S83514" i="1"/>
  <c r="S83515" i="1"/>
  <c r="S83516" i="1"/>
  <c r="S83517" i="1"/>
  <c r="S83518" i="1"/>
  <c r="S83519" i="1"/>
  <c r="S83520" i="1"/>
  <c r="S83521" i="1"/>
  <c r="S83522" i="1"/>
  <c r="S83523" i="1"/>
  <c r="S83524" i="1"/>
  <c r="S83525" i="1"/>
  <c r="S83526" i="1"/>
  <c r="S83527" i="1"/>
  <c r="S83528" i="1"/>
  <c r="S83529" i="1"/>
  <c r="S83530" i="1"/>
  <c r="S83531" i="1"/>
  <c r="S83532" i="1"/>
  <c r="S83533" i="1"/>
  <c r="S83534" i="1"/>
  <c r="S83535" i="1"/>
  <c r="S83536" i="1"/>
  <c r="S83537" i="1"/>
  <c r="S83538" i="1"/>
  <c r="S83539" i="1"/>
  <c r="S83540" i="1"/>
  <c r="S83541" i="1"/>
  <c r="S83542" i="1"/>
  <c r="S83543" i="1"/>
  <c r="S83544" i="1"/>
  <c r="S83545" i="1"/>
  <c r="S83546" i="1"/>
  <c r="S83547" i="1"/>
  <c r="S83548" i="1"/>
  <c r="S83549" i="1"/>
  <c r="S83550" i="1"/>
  <c r="S83551" i="1"/>
  <c r="S83552" i="1"/>
  <c r="S83553" i="1"/>
  <c r="S83554" i="1"/>
  <c r="S83555" i="1"/>
  <c r="S83556" i="1"/>
  <c r="S83557" i="1"/>
  <c r="S83558" i="1"/>
  <c r="S83559" i="1"/>
  <c r="S83560" i="1"/>
  <c r="S83561" i="1"/>
  <c r="S83562" i="1"/>
  <c r="S83563" i="1"/>
  <c r="S83564" i="1"/>
  <c r="S83565" i="1"/>
  <c r="S83566" i="1"/>
  <c r="S83567" i="1"/>
  <c r="S83568" i="1"/>
  <c r="S83569" i="1"/>
  <c r="S83570" i="1"/>
  <c r="S83571" i="1"/>
  <c r="S83572" i="1"/>
  <c r="S83573" i="1"/>
  <c r="S83574" i="1"/>
  <c r="S83575" i="1"/>
  <c r="S83576" i="1"/>
  <c r="S83577" i="1"/>
  <c r="S83578" i="1"/>
  <c r="S83579" i="1"/>
  <c r="S83580" i="1"/>
  <c r="S83581" i="1"/>
  <c r="S83582" i="1"/>
  <c r="S83583" i="1"/>
  <c r="S83584" i="1"/>
  <c r="S83585" i="1"/>
  <c r="S83586" i="1"/>
  <c r="S83587" i="1"/>
  <c r="S83588" i="1"/>
  <c r="S83589" i="1"/>
  <c r="S83590" i="1"/>
  <c r="S83591" i="1"/>
  <c r="S83592" i="1"/>
  <c r="S83593" i="1"/>
  <c r="S83594" i="1"/>
  <c r="S83595" i="1"/>
  <c r="S83596" i="1"/>
  <c r="S83597" i="1"/>
  <c r="S83598" i="1"/>
  <c r="S83599" i="1"/>
  <c r="S83600" i="1"/>
  <c r="S83601" i="1"/>
  <c r="S83602" i="1"/>
  <c r="S83603" i="1"/>
  <c r="S83604" i="1"/>
  <c r="S83605" i="1"/>
  <c r="S83606" i="1"/>
  <c r="S83607" i="1"/>
  <c r="S83608" i="1"/>
  <c r="S83609" i="1"/>
  <c r="S83610" i="1"/>
  <c r="S83611" i="1"/>
  <c r="S83612" i="1"/>
  <c r="S83613" i="1"/>
  <c r="S83614" i="1"/>
  <c r="S83615" i="1"/>
  <c r="S83616" i="1"/>
  <c r="S83617" i="1"/>
  <c r="S83618" i="1"/>
  <c r="S83619" i="1"/>
  <c r="S83620" i="1"/>
  <c r="S83621" i="1"/>
  <c r="S83622" i="1"/>
  <c r="S83623" i="1"/>
  <c r="S83624" i="1"/>
  <c r="S83625" i="1"/>
  <c r="S83626" i="1"/>
  <c r="S83627" i="1"/>
  <c r="S83628" i="1"/>
  <c r="S83629" i="1"/>
  <c r="S83630" i="1"/>
  <c r="S83631" i="1"/>
  <c r="S83632" i="1"/>
  <c r="S83633" i="1"/>
  <c r="S83634" i="1"/>
  <c r="S83635" i="1"/>
  <c r="S83636" i="1"/>
  <c r="S83637" i="1"/>
  <c r="S83638" i="1"/>
  <c r="S83639" i="1"/>
  <c r="S83640" i="1"/>
  <c r="S83641" i="1"/>
  <c r="S83642" i="1"/>
  <c r="S83643" i="1"/>
  <c r="S83644" i="1"/>
  <c r="S83645" i="1"/>
  <c r="S83646" i="1"/>
  <c r="S83647" i="1"/>
  <c r="S83648" i="1"/>
  <c r="S83649" i="1"/>
  <c r="S83650" i="1"/>
  <c r="S83651" i="1"/>
  <c r="S83652" i="1"/>
  <c r="S83653" i="1"/>
  <c r="S83654" i="1"/>
  <c r="S83655" i="1"/>
  <c r="S83656" i="1"/>
  <c r="S83657" i="1"/>
  <c r="S83658" i="1"/>
  <c r="S83659" i="1"/>
  <c r="S83660" i="1"/>
  <c r="S83661" i="1"/>
  <c r="S83662" i="1"/>
  <c r="S83663" i="1"/>
  <c r="S83664" i="1"/>
  <c r="S83665" i="1"/>
  <c r="S83666" i="1"/>
  <c r="S83667" i="1"/>
  <c r="S83668" i="1"/>
  <c r="S83669" i="1"/>
  <c r="S83670" i="1"/>
  <c r="S83671" i="1"/>
  <c r="S83672" i="1"/>
  <c r="S83673" i="1"/>
  <c r="S83674" i="1"/>
  <c r="S83675" i="1"/>
  <c r="S83676" i="1"/>
  <c r="S83677" i="1"/>
  <c r="S83678" i="1"/>
  <c r="S83679" i="1"/>
  <c r="S83680" i="1"/>
  <c r="S83681" i="1"/>
  <c r="S83682" i="1"/>
  <c r="S83683" i="1"/>
  <c r="S83684" i="1"/>
  <c r="S83685" i="1"/>
  <c r="S83686" i="1"/>
  <c r="S83687" i="1"/>
  <c r="S83688" i="1"/>
  <c r="S83689" i="1"/>
  <c r="S83690" i="1"/>
  <c r="S83691" i="1"/>
  <c r="S83692" i="1"/>
  <c r="S83693" i="1"/>
  <c r="S83694" i="1"/>
  <c r="S83695" i="1"/>
  <c r="S83696" i="1"/>
  <c r="S83697" i="1"/>
  <c r="S83698" i="1"/>
  <c r="S83699" i="1"/>
  <c r="S83700" i="1"/>
  <c r="S83701" i="1"/>
  <c r="S83702" i="1"/>
  <c r="S83703" i="1"/>
  <c r="S83704" i="1"/>
  <c r="S83705" i="1"/>
  <c r="S83706" i="1"/>
  <c r="S83707" i="1"/>
  <c r="S83708" i="1"/>
  <c r="S83709" i="1"/>
  <c r="S83710" i="1"/>
  <c r="S83711" i="1"/>
  <c r="S83712" i="1"/>
  <c r="S83713" i="1"/>
  <c r="S83714" i="1"/>
  <c r="S83715" i="1"/>
  <c r="S83716" i="1"/>
  <c r="S83717" i="1"/>
  <c r="S83718" i="1"/>
  <c r="S83719" i="1"/>
  <c r="S83720" i="1"/>
  <c r="S83721" i="1"/>
  <c r="S83722" i="1"/>
  <c r="S83723" i="1"/>
  <c r="S83724" i="1"/>
  <c r="S83725" i="1"/>
  <c r="S83726" i="1"/>
  <c r="S83727" i="1"/>
  <c r="S83728" i="1"/>
  <c r="S83729" i="1"/>
  <c r="S83730" i="1"/>
  <c r="S83731" i="1"/>
  <c r="S83732" i="1"/>
  <c r="S83733" i="1"/>
  <c r="S83734" i="1"/>
  <c r="S83735" i="1"/>
  <c r="S83736" i="1"/>
  <c r="S83737" i="1"/>
  <c r="S83738" i="1"/>
  <c r="S83739" i="1"/>
  <c r="S83740" i="1"/>
  <c r="S83741" i="1"/>
  <c r="S83742" i="1"/>
  <c r="S83743" i="1"/>
  <c r="S83744" i="1"/>
  <c r="S83745" i="1"/>
  <c r="S83746" i="1"/>
  <c r="S83747" i="1"/>
  <c r="S83748" i="1"/>
  <c r="S83749" i="1"/>
  <c r="S83750" i="1"/>
  <c r="S83751" i="1"/>
  <c r="S83752" i="1"/>
  <c r="S83753" i="1"/>
  <c r="S83754" i="1"/>
  <c r="S83755" i="1"/>
  <c r="S83756" i="1"/>
  <c r="S83757" i="1"/>
  <c r="S83758" i="1"/>
  <c r="S83759" i="1"/>
  <c r="S83760" i="1"/>
  <c r="S83761" i="1"/>
  <c r="S83762" i="1"/>
  <c r="S83763" i="1"/>
  <c r="S83764" i="1"/>
  <c r="S83765" i="1"/>
  <c r="S83766" i="1"/>
  <c r="S83767" i="1"/>
  <c r="S83768" i="1"/>
  <c r="S83769" i="1"/>
  <c r="S83770" i="1"/>
  <c r="S83771" i="1"/>
  <c r="S83772" i="1"/>
  <c r="S83773" i="1"/>
  <c r="S83774" i="1"/>
  <c r="S83775" i="1"/>
  <c r="S83776" i="1"/>
  <c r="S83777" i="1"/>
  <c r="S83778" i="1"/>
  <c r="S83779" i="1"/>
  <c r="S83780" i="1"/>
  <c r="S83781" i="1"/>
  <c r="S83782" i="1"/>
  <c r="S83783" i="1"/>
  <c r="S83784" i="1"/>
  <c r="S83785" i="1"/>
  <c r="S83786" i="1"/>
  <c r="S83787" i="1"/>
  <c r="S83788" i="1"/>
  <c r="S83789" i="1"/>
  <c r="S83790" i="1"/>
  <c r="S83791" i="1"/>
  <c r="S83792" i="1"/>
  <c r="S83793" i="1"/>
  <c r="S83794" i="1"/>
  <c r="S83795" i="1"/>
  <c r="S83796" i="1"/>
  <c r="S83797" i="1"/>
  <c r="S83798" i="1"/>
  <c r="S83799" i="1"/>
  <c r="S83800" i="1"/>
  <c r="S83801" i="1"/>
  <c r="S83802" i="1"/>
  <c r="S83803" i="1"/>
  <c r="S83804" i="1"/>
  <c r="S83805" i="1"/>
  <c r="S83806" i="1"/>
  <c r="S83807" i="1"/>
  <c r="S83808" i="1"/>
  <c r="S83809" i="1"/>
  <c r="S83810" i="1"/>
  <c r="S83811" i="1"/>
  <c r="S83812" i="1"/>
  <c r="S83813" i="1"/>
  <c r="S83814" i="1"/>
  <c r="S83815" i="1"/>
  <c r="S83816" i="1"/>
  <c r="S83817" i="1"/>
  <c r="S83818" i="1"/>
  <c r="S83819" i="1"/>
  <c r="S83820" i="1"/>
  <c r="S83821" i="1"/>
  <c r="S83822" i="1"/>
  <c r="S83823" i="1"/>
  <c r="S83824" i="1"/>
  <c r="S83825" i="1"/>
  <c r="S83826" i="1"/>
  <c r="S83827" i="1"/>
  <c r="S83828" i="1"/>
  <c r="S83829" i="1"/>
  <c r="S83830" i="1"/>
  <c r="S83831" i="1"/>
  <c r="S83832" i="1"/>
  <c r="S83833" i="1"/>
  <c r="S83834" i="1"/>
  <c r="S83835" i="1"/>
  <c r="S83836" i="1"/>
  <c r="S83837" i="1"/>
  <c r="S83838" i="1"/>
  <c r="S83839" i="1"/>
  <c r="S83840" i="1"/>
  <c r="S83841" i="1"/>
  <c r="S83842" i="1"/>
  <c r="S83843" i="1"/>
  <c r="S83844" i="1"/>
  <c r="S83845" i="1"/>
  <c r="S83846" i="1"/>
  <c r="S83847" i="1"/>
  <c r="S83848" i="1"/>
  <c r="S83849" i="1"/>
  <c r="S83850" i="1"/>
  <c r="S83851" i="1"/>
  <c r="S83852" i="1"/>
  <c r="S83853" i="1"/>
  <c r="S83854" i="1"/>
  <c r="S83855" i="1"/>
  <c r="S83856" i="1"/>
  <c r="S83857" i="1"/>
  <c r="S83858" i="1"/>
  <c r="S83859" i="1"/>
  <c r="S83860" i="1"/>
  <c r="S83861" i="1"/>
  <c r="S83862" i="1"/>
  <c r="S83863" i="1"/>
  <c r="S83864" i="1"/>
  <c r="S83865" i="1"/>
  <c r="S83866" i="1"/>
  <c r="S83867" i="1"/>
  <c r="S83868" i="1"/>
  <c r="S83869" i="1"/>
  <c r="S83870" i="1"/>
  <c r="S83871" i="1"/>
  <c r="S83872" i="1"/>
  <c r="S83873" i="1"/>
  <c r="S83874" i="1"/>
  <c r="S83875" i="1"/>
  <c r="S83876" i="1"/>
  <c r="S83877" i="1"/>
  <c r="S83878" i="1"/>
  <c r="S83879" i="1"/>
  <c r="S83880" i="1"/>
  <c r="S83881" i="1"/>
  <c r="S83882" i="1"/>
  <c r="S83883" i="1"/>
  <c r="S83884" i="1"/>
  <c r="S83885" i="1"/>
  <c r="S83886" i="1"/>
  <c r="S83887" i="1"/>
  <c r="S83888" i="1"/>
  <c r="S83889" i="1"/>
  <c r="S83890" i="1"/>
  <c r="S83891" i="1"/>
  <c r="S83892" i="1"/>
  <c r="S83893" i="1"/>
  <c r="S83894" i="1"/>
  <c r="S83895" i="1"/>
  <c r="S83896" i="1"/>
  <c r="S83897" i="1"/>
  <c r="S83898" i="1"/>
  <c r="S83899" i="1"/>
  <c r="S83900" i="1"/>
  <c r="S83901" i="1"/>
  <c r="S83902" i="1"/>
  <c r="S83903" i="1"/>
  <c r="S83904" i="1"/>
  <c r="S83905" i="1"/>
  <c r="S83906" i="1"/>
  <c r="S83907" i="1"/>
  <c r="S83908" i="1"/>
  <c r="S83909" i="1"/>
  <c r="S83910" i="1"/>
  <c r="S83911" i="1"/>
  <c r="S83912" i="1"/>
  <c r="S83913" i="1"/>
  <c r="S83914" i="1"/>
  <c r="S83915" i="1"/>
  <c r="S83916" i="1"/>
  <c r="S83917" i="1"/>
  <c r="S83918" i="1"/>
  <c r="S83919" i="1"/>
  <c r="S83920" i="1"/>
  <c r="S83921" i="1"/>
  <c r="S83922" i="1"/>
  <c r="S83923" i="1"/>
  <c r="S83924" i="1"/>
  <c r="S83925" i="1"/>
  <c r="S83926" i="1"/>
  <c r="S83927" i="1"/>
  <c r="S83928" i="1"/>
  <c r="S83929" i="1"/>
  <c r="S83930" i="1"/>
  <c r="S83931" i="1"/>
  <c r="S83932" i="1"/>
  <c r="S83933" i="1"/>
  <c r="S83934" i="1"/>
  <c r="S83935" i="1"/>
  <c r="S83936" i="1"/>
  <c r="S83937" i="1"/>
  <c r="S83938" i="1"/>
  <c r="S83939" i="1"/>
  <c r="S83940" i="1"/>
  <c r="S83941" i="1"/>
  <c r="S83942" i="1"/>
  <c r="S83943" i="1"/>
  <c r="S83944" i="1"/>
  <c r="S83945" i="1"/>
  <c r="S83946" i="1"/>
  <c r="S83947" i="1"/>
  <c r="S83948" i="1"/>
  <c r="S83949" i="1"/>
  <c r="S83950" i="1"/>
  <c r="S83951" i="1"/>
  <c r="S83952" i="1"/>
  <c r="S83953" i="1"/>
  <c r="S83954" i="1"/>
  <c r="S83955" i="1"/>
  <c r="S83956" i="1"/>
  <c r="S83957" i="1"/>
  <c r="S83958" i="1"/>
  <c r="S83959" i="1"/>
  <c r="S83960" i="1"/>
  <c r="S83961" i="1"/>
  <c r="S83962" i="1"/>
  <c r="S83963" i="1"/>
  <c r="S83964" i="1"/>
  <c r="S83965" i="1"/>
  <c r="S83966" i="1"/>
  <c r="S83967" i="1"/>
  <c r="S83968" i="1"/>
  <c r="S83969" i="1"/>
  <c r="S83970" i="1"/>
  <c r="S83971" i="1"/>
  <c r="S83972" i="1"/>
  <c r="S83973" i="1"/>
  <c r="S83974" i="1"/>
  <c r="S83975" i="1"/>
  <c r="S83976" i="1"/>
  <c r="S83977" i="1"/>
  <c r="S83978" i="1"/>
  <c r="S83979" i="1"/>
  <c r="S83980" i="1"/>
  <c r="S83981" i="1"/>
  <c r="S83982" i="1"/>
  <c r="S83983" i="1"/>
  <c r="S83984" i="1"/>
  <c r="S83985" i="1"/>
  <c r="S83986" i="1"/>
  <c r="S83987" i="1"/>
  <c r="S83988" i="1"/>
  <c r="S83989" i="1"/>
  <c r="S83990" i="1"/>
  <c r="S83991" i="1"/>
  <c r="S83992" i="1"/>
  <c r="S83993" i="1"/>
  <c r="S83994" i="1"/>
  <c r="S83995" i="1"/>
  <c r="S83996" i="1"/>
  <c r="S83997" i="1"/>
  <c r="S83998" i="1"/>
  <c r="S83999" i="1"/>
  <c r="S84000" i="1"/>
  <c r="S84001" i="1"/>
  <c r="S84002" i="1"/>
  <c r="S84003" i="1"/>
  <c r="S84004" i="1"/>
  <c r="S84005" i="1"/>
  <c r="S84006" i="1"/>
  <c r="S84007" i="1"/>
  <c r="S84008" i="1"/>
  <c r="S84009" i="1"/>
  <c r="S84010" i="1"/>
  <c r="S84011" i="1"/>
  <c r="S84012" i="1"/>
  <c r="S84013" i="1"/>
  <c r="S84014" i="1"/>
  <c r="S84015" i="1"/>
  <c r="S84016" i="1"/>
  <c r="S84017" i="1"/>
  <c r="S84018" i="1"/>
  <c r="S84019" i="1"/>
  <c r="S84020" i="1"/>
  <c r="S84021" i="1"/>
  <c r="S84022" i="1"/>
  <c r="S84023" i="1"/>
  <c r="S84024" i="1"/>
  <c r="S84025" i="1"/>
  <c r="S84026" i="1"/>
  <c r="S84027" i="1"/>
  <c r="S84028" i="1"/>
  <c r="S84029" i="1"/>
  <c r="S84030" i="1"/>
  <c r="S84031" i="1"/>
  <c r="S84032" i="1"/>
  <c r="S84033" i="1"/>
  <c r="S84034" i="1"/>
  <c r="S84035" i="1"/>
  <c r="S84036" i="1"/>
  <c r="S84037" i="1"/>
  <c r="S84038" i="1"/>
  <c r="S84039" i="1"/>
  <c r="S84040" i="1"/>
  <c r="S84041" i="1"/>
  <c r="S84042" i="1"/>
  <c r="S84043" i="1"/>
  <c r="S84044" i="1"/>
  <c r="S84045" i="1"/>
  <c r="S84046" i="1"/>
  <c r="S84047" i="1"/>
  <c r="S84048" i="1"/>
  <c r="S84049" i="1"/>
  <c r="S84050" i="1"/>
  <c r="S84051" i="1"/>
  <c r="S84052" i="1"/>
  <c r="S84053" i="1"/>
  <c r="S84054" i="1"/>
  <c r="S84055" i="1"/>
  <c r="S84056" i="1"/>
  <c r="S84057" i="1"/>
  <c r="S84058" i="1"/>
  <c r="S84059" i="1"/>
  <c r="S84060" i="1"/>
  <c r="S84061" i="1"/>
  <c r="S84062" i="1"/>
  <c r="S84063" i="1"/>
  <c r="S84064" i="1"/>
  <c r="S84065" i="1"/>
  <c r="S84066" i="1"/>
  <c r="S84067" i="1"/>
  <c r="S84068" i="1"/>
  <c r="S84069" i="1"/>
  <c r="S84070" i="1"/>
  <c r="S84071" i="1"/>
  <c r="S84072" i="1"/>
  <c r="S84073" i="1"/>
  <c r="S84074" i="1"/>
  <c r="S84075" i="1"/>
  <c r="S84076" i="1"/>
  <c r="S84077" i="1"/>
  <c r="S84078" i="1"/>
  <c r="S84079" i="1"/>
  <c r="S84080" i="1"/>
  <c r="S84081" i="1"/>
  <c r="S84082" i="1"/>
  <c r="S84083" i="1"/>
  <c r="S84084" i="1"/>
  <c r="S84085" i="1"/>
  <c r="S84086" i="1"/>
  <c r="S84087" i="1"/>
  <c r="S84088" i="1"/>
  <c r="S84089" i="1"/>
  <c r="S84090" i="1"/>
  <c r="S84091" i="1"/>
  <c r="S84092" i="1"/>
  <c r="S84093" i="1"/>
  <c r="S84094" i="1"/>
  <c r="S84095" i="1"/>
  <c r="S84096" i="1"/>
  <c r="S84097" i="1"/>
  <c r="S84098" i="1"/>
  <c r="S84099" i="1"/>
  <c r="S84100" i="1"/>
  <c r="S84101" i="1"/>
  <c r="S84102" i="1"/>
  <c r="S84103" i="1"/>
  <c r="S84104" i="1"/>
  <c r="S84105" i="1"/>
  <c r="S84106" i="1"/>
  <c r="S84107" i="1"/>
  <c r="S84108" i="1"/>
  <c r="S84109" i="1"/>
  <c r="S84110" i="1"/>
  <c r="S84111" i="1"/>
  <c r="S84112" i="1"/>
  <c r="S84113" i="1"/>
  <c r="S84114" i="1"/>
  <c r="S84115" i="1"/>
  <c r="S84116" i="1"/>
  <c r="S84117" i="1"/>
  <c r="S84118" i="1"/>
  <c r="S84119" i="1"/>
  <c r="S84120" i="1"/>
  <c r="S84121" i="1"/>
  <c r="S84122" i="1"/>
  <c r="S84123" i="1"/>
  <c r="S84124" i="1"/>
  <c r="S84125" i="1"/>
  <c r="S84126" i="1"/>
  <c r="S84127" i="1"/>
  <c r="S84128" i="1"/>
  <c r="S84129" i="1"/>
  <c r="S84130" i="1"/>
  <c r="S84131" i="1"/>
  <c r="S84132" i="1"/>
  <c r="S84133" i="1"/>
  <c r="S84134" i="1"/>
  <c r="S84135" i="1"/>
  <c r="S84136" i="1"/>
  <c r="S84137" i="1"/>
  <c r="S84138" i="1"/>
  <c r="S84139" i="1"/>
  <c r="S84140" i="1"/>
  <c r="S84141" i="1"/>
  <c r="S84142" i="1"/>
  <c r="S84143" i="1"/>
  <c r="S84144" i="1"/>
  <c r="S84145" i="1"/>
  <c r="S84146" i="1"/>
  <c r="S84147" i="1"/>
  <c r="S84148" i="1"/>
  <c r="S84149" i="1"/>
  <c r="S84150" i="1"/>
  <c r="S84151" i="1"/>
  <c r="S84152" i="1"/>
  <c r="S84153" i="1"/>
  <c r="S84154" i="1"/>
  <c r="S84155" i="1"/>
  <c r="S84156" i="1"/>
  <c r="S84157" i="1"/>
  <c r="S84158" i="1"/>
  <c r="S84159" i="1"/>
  <c r="S84160" i="1"/>
  <c r="S84161" i="1"/>
  <c r="S84162" i="1"/>
  <c r="S84163" i="1"/>
  <c r="S84164" i="1"/>
  <c r="S84165" i="1"/>
  <c r="S84166" i="1"/>
  <c r="S84167" i="1"/>
  <c r="S84168" i="1"/>
  <c r="S84169" i="1"/>
  <c r="S84170" i="1"/>
  <c r="S84171" i="1"/>
  <c r="S84172" i="1"/>
  <c r="S84173" i="1"/>
  <c r="S84174" i="1"/>
  <c r="S84175" i="1"/>
  <c r="S84176" i="1"/>
  <c r="S84177" i="1"/>
  <c r="S84178" i="1"/>
  <c r="S84179" i="1"/>
  <c r="S84180" i="1"/>
  <c r="S84181" i="1"/>
  <c r="S84182" i="1"/>
  <c r="S84183" i="1"/>
  <c r="S84184" i="1"/>
  <c r="S84185" i="1"/>
  <c r="S84186" i="1"/>
  <c r="S84187" i="1"/>
  <c r="S84188" i="1"/>
  <c r="S84189" i="1"/>
  <c r="S84190" i="1"/>
  <c r="S84191" i="1"/>
  <c r="S84192" i="1"/>
  <c r="S84193" i="1"/>
  <c r="S84194" i="1"/>
  <c r="S84195" i="1"/>
  <c r="S84196" i="1"/>
  <c r="S84197" i="1"/>
  <c r="S84198" i="1"/>
  <c r="S84199" i="1"/>
  <c r="S84200" i="1"/>
  <c r="S84201" i="1"/>
  <c r="S84202" i="1"/>
  <c r="S84203" i="1"/>
  <c r="S84204" i="1"/>
  <c r="S84205" i="1"/>
  <c r="S84206" i="1"/>
  <c r="S84207" i="1"/>
  <c r="S84208" i="1"/>
  <c r="S84209" i="1"/>
  <c r="S84210" i="1"/>
  <c r="S84211" i="1"/>
  <c r="S84212" i="1"/>
  <c r="S84213" i="1"/>
  <c r="S84214" i="1"/>
  <c r="S84215" i="1"/>
  <c r="S84216" i="1"/>
  <c r="S84217" i="1"/>
  <c r="S84218" i="1"/>
  <c r="S84219" i="1"/>
  <c r="S84220" i="1"/>
  <c r="S84221" i="1"/>
  <c r="S84222" i="1"/>
  <c r="S84223" i="1"/>
  <c r="S84224" i="1"/>
  <c r="S84225" i="1"/>
  <c r="S84226" i="1"/>
  <c r="S84227" i="1"/>
  <c r="S84228" i="1"/>
  <c r="S84229" i="1"/>
  <c r="S84230" i="1"/>
  <c r="S84231" i="1"/>
  <c r="S84232" i="1"/>
  <c r="S84233" i="1"/>
  <c r="S84234" i="1"/>
  <c r="S84235" i="1"/>
  <c r="S84236" i="1"/>
  <c r="S84237" i="1"/>
  <c r="S84238" i="1"/>
  <c r="S84239" i="1"/>
  <c r="S84240" i="1"/>
  <c r="S84241" i="1"/>
  <c r="S84242" i="1"/>
  <c r="S84243" i="1"/>
  <c r="S84244" i="1"/>
  <c r="S84245" i="1"/>
  <c r="S84246" i="1"/>
  <c r="S84247" i="1"/>
  <c r="S84248" i="1"/>
  <c r="S84249" i="1"/>
  <c r="S84250" i="1"/>
  <c r="S84251" i="1"/>
  <c r="S84252" i="1"/>
  <c r="S84253" i="1"/>
  <c r="S84254" i="1"/>
  <c r="S84255" i="1"/>
  <c r="S84256" i="1"/>
  <c r="S84257" i="1"/>
  <c r="S84258" i="1"/>
  <c r="S84259" i="1"/>
  <c r="S84260" i="1"/>
  <c r="S84261" i="1"/>
  <c r="S84262" i="1"/>
  <c r="S84263" i="1"/>
  <c r="S84264" i="1"/>
  <c r="S84265" i="1"/>
  <c r="S84266" i="1"/>
  <c r="S84267" i="1"/>
  <c r="S84268" i="1"/>
  <c r="S84269" i="1"/>
  <c r="S84270" i="1"/>
  <c r="S84271" i="1"/>
  <c r="S84272" i="1"/>
  <c r="S84273" i="1"/>
  <c r="S84274" i="1"/>
  <c r="S84275" i="1"/>
  <c r="S84276" i="1"/>
  <c r="S84277" i="1"/>
  <c r="S84278" i="1"/>
  <c r="S84279" i="1"/>
  <c r="S84280" i="1"/>
  <c r="S84281" i="1"/>
  <c r="S84282" i="1"/>
  <c r="S84283" i="1"/>
  <c r="S84284" i="1"/>
  <c r="S84285" i="1"/>
  <c r="S84286" i="1"/>
  <c r="S84287" i="1"/>
  <c r="S84288" i="1"/>
  <c r="S84289" i="1"/>
  <c r="S84290" i="1"/>
  <c r="S84291" i="1"/>
  <c r="S84292" i="1"/>
  <c r="S84293" i="1"/>
  <c r="S84294" i="1"/>
  <c r="S84295" i="1"/>
  <c r="S84296" i="1"/>
  <c r="S84297" i="1"/>
  <c r="S84298" i="1"/>
  <c r="S84299" i="1"/>
  <c r="S84300" i="1"/>
  <c r="S84301" i="1"/>
  <c r="S84302" i="1"/>
  <c r="S84303" i="1"/>
  <c r="S84304" i="1"/>
  <c r="S84305" i="1"/>
  <c r="S84306" i="1"/>
  <c r="S84307" i="1"/>
  <c r="S84308" i="1"/>
  <c r="S84309" i="1"/>
  <c r="S84310" i="1"/>
  <c r="S84311" i="1"/>
  <c r="S84312" i="1"/>
  <c r="S84313" i="1"/>
  <c r="S84314" i="1"/>
  <c r="S84315" i="1"/>
  <c r="S84316" i="1"/>
  <c r="S84317" i="1"/>
  <c r="S84318" i="1"/>
  <c r="S84319" i="1"/>
  <c r="S84320" i="1"/>
  <c r="S84321" i="1"/>
  <c r="S84322" i="1"/>
  <c r="S84323" i="1"/>
  <c r="S84324" i="1"/>
  <c r="S84325" i="1"/>
  <c r="S84326" i="1"/>
  <c r="S84327" i="1"/>
  <c r="S84328" i="1"/>
  <c r="S84329" i="1"/>
  <c r="S84330" i="1"/>
  <c r="S84331" i="1"/>
  <c r="S84332" i="1"/>
  <c r="S84333" i="1"/>
  <c r="S84334" i="1"/>
  <c r="S84335" i="1"/>
  <c r="S84336" i="1"/>
  <c r="S84337" i="1"/>
  <c r="S84338" i="1"/>
  <c r="S84339" i="1"/>
  <c r="S84340" i="1"/>
  <c r="S84341" i="1"/>
  <c r="S84342" i="1"/>
  <c r="S84343" i="1"/>
  <c r="S84344" i="1"/>
  <c r="S84345" i="1"/>
  <c r="S84346" i="1"/>
  <c r="S84347" i="1"/>
  <c r="S84348" i="1"/>
  <c r="S84349" i="1"/>
  <c r="S84350" i="1"/>
  <c r="S84351" i="1"/>
  <c r="S84352" i="1"/>
  <c r="S84353" i="1"/>
  <c r="S84354" i="1"/>
  <c r="S84355" i="1"/>
  <c r="S84356" i="1"/>
  <c r="S84357" i="1"/>
  <c r="S84358" i="1"/>
  <c r="S84359" i="1"/>
  <c r="S84360" i="1"/>
  <c r="S84361" i="1"/>
  <c r="S84362" i="1"/>
  <c r="S84363" i="1"/>
  <c r="S84364" i="1"/>
  <c r="S84365" i="1"/>
  <c r="S84366" i="1"/>
  <c r="S84367" i="1"/>
  <c r="S84368" i="1"/>
  <c r="S84369" i="1"/>
  <c r="S84370" i="1"/>
  <c r="S84371" i="1"/>
  <c r="S84372" i="1"/>
  <c r="S84373" i="1"/>
  <c r="S84374" i="1"/>
  <c r="S84375" i="1"/>
  <c r="S84376" i="1"/>
  <c r="S84377" i="1"/>
  <c r="S84378" i="1"/>
  <c r="S84379" i="1"/>
  <c r="S84380" i="1"/>
  <c r="S84381" i="1"/>
  <c r="S84382" i="1"/>
  <c r="S84383" i="1"/>
  <c r="S84384" i="1"/>
  <c r="S84385" i="1"/>
  <c r="S84386" i="1"/>
  <c r="S84387" i="1"/>
  <c r="S84388" i="1"/>
  <c r="S84389" i="1"/>
  <c r="S84390" i="1"/>
  <c r="S84391" i="1"/>
  <c r="S84392" i="1"/>
  <c r="S84393" i="1"/>
  <c r="S84394" i="1"/>
  <c r="S84395" i="1"/>
  <c r="S84396" i="1"/>
  <c r="S84397" i="1"/>
  <c r="S84398" i="1"/>
  <c r="S84399" i="1"/>
  <c r="S84400" i="1"/>
  <c r="S84401" i="1"/>
  <c r="S84402" i="1"/>
  <c r="S84403" i="1"/>
  <c r="S84404" i="1"/>
  <c r="S84405" i="1"/>
  <c r="S84406" i="1"/>
  <c r="S84407" i="1"/>
  <c r="S84408" i="1"/>
  <c r="S84409" i="1"/>
  <c r="S84410" i="1"/>
  <c r="S84411" i="1"/>
  <c r="S84412" i="1"/>
  <c r="S84413" i="1"/>
  <c r="S84414" i="1"/>
  <c r="S84415" i="1"/>
  <c r="S84416" i="1"/>
  <c r="S84417" i="1"/>
  <c r="S84418" i="1"/>
  <c r="S84419" i="1"/>
  <c r="S84420" i="1"/>
  <c r="S84421" i="1"/>
  <c r="S84422" i="1"/>
  <c r="S84423" i="1"/>
  <c r="S84424" i="1"/>
  <c r="S84425" i="1"/>
  <c r="S84426" i="1"/>
  <c r="S84427" i="1"/>
  <c r="S84428" i="1"/>
  <c r="S84429" i="1"/>
  <c r="S84430" i="1"/>
  <c r="S84431" i="1"/>
  <c r="S84432" i="1"/>
  <c r="S84433" i="1"/>
  <c r="S84434" i="1"/>
  <c r="S84435" i="1"/>
  <c r="S84436" i="1"/>
  <c r="S84437" i="1"/>
  <c r="S84438" i="1"/>
  <c r="S84439" i="1"/>
  <c r="S84440" i="1"/>
  <c r="S84441" i="1"/>
  <c r="S84442" i="1"/>
  <c r="S84443" i="1"/>
  <c r="S84444" i="1"/>
  <c r="S84445" i="1"/>
  <c r="S84446" i="1"/>
  <c r="S84447" i="1"/>
  <c r="S84448" i="1"/>
  <c r="S84449" i="1"/>
  <c r="S84450" i="1"/>
  <c r="S84451" i="1"/>
  <c r="S84452" i="1"/>
  <c r="S84453" i="1"/>
  <c r="S84454" i="1"/>
  <c r="S84455" i="1"/>
  <c r="S84456" i="1"/>
  <c r="S84457" i="1"/>
  <c r="S84458" i="1"/>
  <c r="S84459" i="1"/>
  <c r="S84460" i="1"/>
  <c r="S84461" i="1"/>
  <c r="S84462" i="1"/>
  <c r="S84463" i="1"/>
  <c r="S84464" i="1"/>
  <c r="S84465" i="1"/>
  <c r="S84466" i="1"/>
  <c r="S84467" i="1"/>
  <c r="S84468" i="1"/>
  <c r="S84469" i="1"/>
  <c r="S84470" i="1"/>
  <c r="S84471" i="1"/>
  <c r="S84472" i="1"/>
  <c r="S84473" i="1"/>
  <c r="S84474" i="1"/>
  <c r="S84475" i="1"/>
  <c r="S84476" i="1"/>
  <c r="S84477" i="1"/>
  <c r="S84478" i="1"/>
  <c r="S84479" i="1"/>
  <c r="S84480" i="1"/>
  <c r="S84481" i="1"/>
  <c r="S84482" i="1"/>
  <c r="S84483" i="1"/>
  <c r="S84484" i="1"/>
  <c r="S84485" i="1"/>
  <c r="S84486" i="1"/>
  <c r="S84487" i="1"/>
  <c r="S84488" i="1"/>
  <c r="S84489" i="1"/>
  <c r="S84490" i="1"/>
  <c r="S84491" i="1"/>
  <c r="S84492" i="1"/>
  <c r="S84493" i="1"/>
  <c r="S84494" i="1"/>
  <c r="S84495" i="1"/>
  <c r="S84496" i="1"/>
  <c r="S84497" i="1"/>
  <c r="S84498" i="1"/>
  <c r="S84499" i="1"/>
  <c r="S84500" i="1"/>
  <c r="S84501" i="1"/>
  <c r="S84502" i="1"/>
  <c r="S84503" i="1"/>
  <c r="S84504" i="1"/>
  <c r="S84505" i="1"/>
  <c r="S84506" i="1"/>
  <c r="S84507" i="1"/>
  <c r="S84508" i="1"/>
  <c r="S84509" i="1"/>
  <c r="S84510" i="1"/>
  <c r="S84511" i="1"/>
  <c r="S84512" i="1"/>
  <c r="S84513" i="1"/>
  <c r="S84514" i="1"/>
  <c r="S84515" i="1"/>
  <c r="S84516" i="1"/>
  <c r="S84517" i="1"/>
  <c r="S84518" i="1"/>
  <c r="S84519" i="1"/>
  <c r="S84520" i="1"/>
  <c r="S84521" i="1"/>
  <c r="S84522" i="1"/>
  <c r="S84523" i="1"/>
  <c r="S84524" i="1"/>
  <c r="S84525" i="1"/>
  <c r="S84526" i="1"/>
  <c r="S84527" i="1"/>
  <c r="S84528" i="1"/>
  <c r="S84529" i="1"/>
  <c r="S84530" i="1"/>
  <c r="S84531" i="1"/>
  <c r="S84532" i="1"/>
  <c r="S84533" i="1"/>
  <c r="S84534" i="1"/>
  <c r="S84535" i="1"/>
  <c r="S84536" i="1"/>
  <c r="S84537" i="1"/>
  <c r="S84538" i="1"/>
  <c r="S84539" i="1"/>
  <c r="S84540" i="1"/>
  <c r="S84541" i="1"/>
  <c r="S84542" i="1"/>
  <c r="S84543" i="1"/>
  <c r="S84544" i="1"/>
  <c r="S84545" i="1"/>
  <c r="S84546" i="1"/>
  <c r="S84547" i="1"/>
  <c r="S84548" i="1"/>
  <c r="S84549" i="1"/>
  <c r="S84550" i="1"/>
  <c r="S84551" i="1"/>
  <c r="S84552" i="1"/>
  <c r="S84553" i="1"/>
  <c r="S84554" i="1"/>
  <c r="S84555" i="1"/>
  <c r="S84556" i="1"/>
  <c r="S84557" i="1"/>
  <c r="S84558" i="1"/>
  <c r="S84559" i="1"/>
  <c r="S84560" i="1"/>
  <c r="S84561" i="1"/>
  <c r="S84562" i="1"/>
  <c r="S84563" i="1"/>
  <c r="S84564" i="1"/>
  <c r="S84565" i="1"/>
  <c r="S84566" i="1"/>
  <c r="S84567" i="1"/>
  <c r="S84568" i="1"/>
  <c r="S84569" i="1"/>
  <c r="S84570" i="1"/>
  <c r="S84571" i="1"/>
  <c r="S84572" i="1"/>
  <c r="S84573" i="1"/>
  <c r="S84574" i="1"/>
  <c r="S84575" i="1"/>
  <c r="S84576" i="1"/>
  <c r="S84577" i="1"/>
  <c r="S84578" i="1"/>
  <c r="S84579" i="1"/>
  <c r="S84580" i="1"/>
  <c r="S84581" i="1"/>
  <c r="S84582" i="1"/>
  <c r="S84583" i="1"/>
  <c r="S84584" i="1"/>
  <c r="S84585" i="1"/>
  <c r="S84586" i="1"/>
  <c r="S84587" i="1"/>
  <c r="S84588" i="1"/>
  <c r="S84589" i="1"/>
  <c r="S84590" i="1"/>
  <c r="S84591" i="1"/>
  <c r="S84592" i="1"/>
  <c r="S84593" i="1"/>
  <c r="S84594" i="1"/>
  <c r="S84595" i="1"/>
  <c r="S84596" i="1"/>
  <c r="S84597" i="1"/>
  <c r="S84598" i="1"/>
  <c r="S84599" i="1"/>
  <c r="S84600" i="1"/>
  <c r="S84601" i="1"/>
  <c r="S84602" i="1"/>
  <c r="S84603" i="1"/>
  <c r="S84604" i="1"/>
  <c r="S84605" i="1"/>
  <c r="S84606" i="1"/>
  <c r="S84607" i="1"/>
  <c r="S84608" i="1"/>
  <c r="S84609" i="1"/>
  <c r="S84610" i="1"/>
  <c r="S84611" i="1"/>
  <c r="S84612" i="1"/>
  <c r="S84613" i="1"/>
  <c r="S84614" i="1"/>
  <c r="S84615" i="1"/>
  <c r="S84616" i="1"/>
  <c r="S84617" i="1"/>
  <c r="S84618" i="1"/>
  <c r="S84619" i="1"/>
  <c r="S84620" i="1"/>
  <c r="S84621" i="1"/>
  <c r="S84622" i="1"/>
  <c r="S84623" i="1"/>
  <c r="S84624" i="1"/>
  <c r="S84625" i="1"/>
  <c r="S84626" i="1"/>
  <c r="S84627" i="1"/>
  <c r="S84628" i="1"/>
  <c r="S84629" i="1"/>
  <c r="S84630" i="1"/>
  <c r="S84631" i="1"/>
  <c r="S84632" i="1"/>
  <c r="S84633" i="1"/>
  <c r="S84634" i="1"/>
  <c r="S84635" i="1"/>
  <c r="S84636" i="1"/>
  <c r="S84637" i="1"/>
  <c r="S84638" i="1"/>
  <c r="S84639" i="1"/>
  <c r="S84640" i="1"/>
  <c r="S84641" i="1"/>
  <c r="S84642" i="1"/>
  <c r="S84643" i="1"/>
  <c r="S84644" i="1"/>
  <c r="S84645" i="1"/>
  <c r="S84646" i="1"/>
  <c r="S84647" i="1"/>
  <c r="S84648" i="1"/>
  <c r="S84649" i="1"/>
  <c r="S84650" i="1"/>
  <c r="S84651" i="1"/>
  <c r="S84652" i="1"/>
  <c r="S84653" i="1"/>
  <c r="S84654" i="1"/>
  <c r="S84655" i="1"/>
  <c r="S84656" i="1"/>
  <c r="S84657" i="1"/>
  <c r="S84658" i="1"/>
  <c r="S84659" i="1"/>
  <c r="S84660" i="1"/>
  <c r="S84661" i="1"/>
  <c r="S84662" i="1"/>
  <c r="S84663" i="1"/>
  <c r="S84664" i="1"/>
  <c r="S84665" i="1"/>
  <c r="S84666" i="1"/>
  <c r="S84667" i="1"/>
  <c r="S84668" i="1"/>
  <c r="S84669" i="1"/>
  <c r="S84670" i="1"/>
  <c r="S84671" i="1"/>
  <c r="S84672" i="1"/>
  <c r="S84673" i="1"/>
  <c r="S84674" i="1"/>
  <c r="S84675" i="1"/>
  <c r="S84676" i="1"/>
  <c r="S84677" i="1"/>
  <c r="S84678" i="1"/>
  <c r="S84679" i="1"/>
  <c r="S84680" i="1"/>
  <c r="S84681" i="1"/>
  <c r="S84682" i="1"/>
  <c r="S84683" i="1"/>
  <c r="S84684" i="1"/>
  <c r="S84685" i="1"/>
  <c r="S84686" i="1"/>
  <c r="S84687" i="1"/>
  <c r="S84688" i="1"/>
  <c r="S84689" i="1"/>
  <c r="S84690" i="1"/>
  <c r="S84691" i="1"/>
  <c r="S84692" i="1"/>
  <c r="S84693" i="1"/>
  <c r="S84694" i="1"/>
  <c r="S84695" i="1"/>
  <c r="S84696" i="1"/>
  <c r="S84697" i="1"/>
  <c r="S84698" i="1"/>
  <c r="S84699" i="1"/>
  <c r="S84700" i="1"/>
  <c r="S84701" i="1"/>
  <c r="S84702" i="1"/>
  <c r="S84703" i="1"/>
  <c r="S84704" i="1"/>
  <c r="S84705" i="1"/>
  <c r="S84706" i="1"/>
  <c r="S84707" i="1"/>
  <c r="S84708" i="1"/>
  <c r="S84709" i="1"/>
  <c r="S84710" i="1"/>
  <c r="S84711" i="1"/>
  <c r="S84712" i="1"/>
  <c r="S84713" i="1"/>
  <c r="S84714" i="1"/>
  <c r="S84715" i="1"/>
  <c r="S84716" i="1"/>
  <c r="S84717" i="1"/>
  <c r="S84718" i="1"/>
  <c r="S84719" i="1"/>
  <c r="S84720" i="1"/>
  <c r="S84721" i="1"/>
  <c r="S84722" i="1"/>
  <c r="S84723" i="1"/>
  <c r="S84724" i="1"/>
  <c r="S84725" i="1"/>
  <c r="S84726" i="1"/>
  <c r="S84727" i="1"/>
  <c r="S84728" i="1"/>
  <c r="S84729" i="1"/>
  <c r="S84730" i="1"/>
  <c r="S84731" i="1"/>
  <c r="S84732" i="1"/>
  <c r="S84733" i="1"/>
  <c r="S84734" i="1"/>
  <c r="S84735" i="1"/>
  <c r="S84736" i="1"/>
  <c r="S84737" i="1"/>
  <c r="S84738" i="1"/>
  <c r="S84739" i="1"/>
  <c r="S84740" i="1"/>
  <c r="S84741" i="1"/>
  <c r="S84742" i="1"/>
  <c r="S84743" i="1"/>
  <c r="S84744" i="1"/>
  <c r="S84745" i="1"/>
  <c r="S84746" i="1"/>
  <c r="S84747" i="1"/>
  <c r="S84748" i="1"/>
  <c r="S84749" i="1"/>
  <c r="S84750" i="1"/>
  <c r="S84751" i="1"/>
  <c r="S84752" i="1"/>
  <c r="S84753" i="1"/>
  <c r="S84754" i="1"/>
  <c r="S84755" i="1"/>
  <c r="S84756" i="1"/>
  <c r="S84757" i="1"/>
  <c r="S84758" i="1"/>
  <c r="S84759" i="1"/>
  <c r="S84760" i="1"/>
  <c r="S84761" i="1"/>
  <c r="S84762" i="1"/>
  <c r="S84763" i="1"/>
  <c r="S84764" i="1"/>
  <c r="S84765" i="1"/>
  <c r="S84766" i="1"/>
  <c r="S84767" i="1"/>
  <c r="S84768" i="1"/>
  <c r="S84769" i="1"/>
  <c r="S84770" i="1"/>
  <c r="S84771" i="1"/>
  <c r="S84772" i="1"/>
  <c r="S84773" i="1"/>
  <c r="S84774" i="1"/>
  <c r="S84775" i="1"/>
  <c r="S84776" i="1"/>
  <c r="S84777" i="1"/>
  <c r="S84778" i="1"/>
  <c r="S84779" i="1"/>
  <c r="S84780" i="1"/>
  <c r="S84781" i="1"/>
  <c r="S84782" i="1"/>
  <c r="S84783" i="1"/>
  <c r="S84784" i="1"/>
  <c r="S84785" i="1"/>
  <c r="S84786" i="1"/>
  <c r="S84787" i="1"/>
  <c r="S84788" i="1"/>
  <c r="S84789" i="1"/>
  <c r="S84790" i="1"/>
  <c r="S84791" i="1"/>
  <c r="S84792" i="1"/>
  <c r="S84793" i="1"/>
  <c r="S84794" i="1"/>
  <c r="S84795" i="1"/>
  <c r="S84796" i="1"/>
  <c r="S84797" i="1"/>
  <c r="S84798" i="1"/>
  <c r="S84799" i="1"/>
  <c r="S84800" i="1"/>
  <c r="S84801" i="1"/>
  <c r="S84802" i="1"/>
  <c r="S84803" i="1"/>
  <c r="S84804" i="1"/>
  <c r="S84805" i="1"/>
  <c r="S84806" i="1"/>
  <c r="S84807" i="1"/>
  <c r="S84808" i="1"/>
  <c r="S84809" i="1"/>
  <c r="S84810" i="1"/>
  <c r="S84811" i="1"/>
  <c r="S84812" i="1"/>
  <c r="S84813" i="1"/>
  <c r="S84814" i="1"/>
  <c r="S84815" i="1"/>
  <c r="S84816" i="1"/>
  <c r="S84817" i="1"/>
  <c r="S84818" i="1"/>
  <c r="S84819" i="1"/>
  <c r="S84820" i="1"/>
  <c r="S84821" i="1"/>
  <c r="S84822" i="1"/>
  <c r="S84823" i="1"/>
  <c r="S84824" i="1"/>
  <c r="S84825" i="1"/>
  <c r="S84826" i="1"/>
  <c r="S84827" i="1"/>
  <c r="S84828" i="1"/>
  <c r="S84829" i="1"/>
  <c r="S84830" i="1"/>
  <c r="S84831" i="1"/>
  <c r="S84832" i="1"/>
  <c r="S84833" i="1"/>
  <c r="S84834" i="1"/>
  <c r="S84835" i="1"/>
  <c r="S84836" i="1"/>
  <c r="S84837" i="1"/>
  <c r="S84838" i="1"/>
  <c r="S84839" i="1"/>
  <c r="S84840" i="1"/>
  <c r="S84841" i="1"/>
  <c r="S84842" i="1"/>
  <c r="S84843" i="1"/>
  <c r="S84844" i="1"/>
  <c r="S84845" i="1"/>
  <c r="S84846" i="1"/>
  <c r="S84847" i="1"/>
  <c r="S84848" i="1"/>
  <c r="S84849" i="1"/>
  <c r="S84850" i="1"/>
  <c r="S84851" i="1"/>
  <c r="S84852" i="1"/>
  <c r="S84853" i="1"/>
  <c r="S84854" i="1"/>
  <c r="S84855" i="1"/>
  <c r="S84856" i="1"/>
  <c r="S84857" i="1"/>
  <c r="S84858" i="1"/>
  <c r="S84859" i="1"/>
  <c r="S84860" i="1"/>
  <c r="S84861" i="1"/>
  <c r="S84862" i="1"/>
  <c r="S84863" i="1"/>
  <c r="S84864" i="1"/>
  <c r="S84865" i="1"/>
  <c r="S84866" i="1"/>
  <c r="S84867" i="1"/>
  <c r="S84868" i="1"/>
  <c r="S84869" i="1"/>
  <c r="S84870" i="1"/>
  <c r="S84871" i="1"/>
  <c r="S84872" i="1"/>
  <c r="S84873" i="1"/>
  <c r="S84874" i="1"/>
  <c r="S84875" i="1"/>
  <c r="S84876" i="1"/>
  <c r="S84877" i="1"/>
  <c r="S84878" i="1"/>
  <c r="S84879" i="1"/>
  <c r="S84880" i="1"/>
  <c r="S84881" i="1"/>
  <c r="S84882" i="1"/>
  <c r="S84883" i="1"/>
  <c r="S84884" i="1"/>
  <c r="S84885" i="1"/>
  <c r="S84886" i="1"/>
  <c r="S84887" i="1"/>
  <c r="S84888" i="1"/>
  <c r="S84889" i="1"/>
  <c r="S84890" i="1"/>
  <c r="S84891" i="1"/>
  <c r="S84892" i="1"/>
  <c r="S84893" i="1"/>
  <c r="S84894" i="1"/>
  <c r="S84895" i="1"/>
  <c r="S84896" i="1"/>
  <c r="S84897" i="1"/>
  <c r="S84898" i="1"/>
  <c r="S84899" i="1"/>
  <c r="S84900" i="1"/>
  <c r="S84901" i="1"/>
  <c r="S84902" i="1"/>
  <c r="S84903" i="1"/>
  <c r="S84904" i="1"/>
  <c r="S84905" i="1"/>
  <c r="S84906" i="1"/>
  <c r="S84907" i="1"/>
  <c r="S84908" i="1"/>
  <c r="S84909" i="1"/>
  <c r="S84910" i="1"/>
  <c r="S84911" i="1"/>
  <c r="S84912" i="1"/>
  <c r="S84913" i="1"/>
  <c r="S84914" i="1"/>
  <c r="S84915" i="1"/>
  <c r="S84916" i="1"/>
  <c r="S84917" i="1"/>
  <c r="S84918" i="1"/>
  <c r="S84919" i="1"/>
  <c r="S84920" i="1"/>
  <c r="S84921" i="1"/>
  <c r="S84922" i="1"/>
  <c r="S84923" i="1"/>
  <c r="S84924" i="1"/>
  <c r="S84925" i="1"/>
  <c r="S84926" i="1"/>
  <c r="S84927" i="1"/>
  <c r="S84928" i="1"/>
  <c r="S84929" i="1"/>
  <c r="S84930" i="1"/>
  <c r="S84931" i="1"/>
  <c r="S84932" i="1"/>
  <c r="S84933" i="1"/>
  <c r="S84934" i="1"/>
  <c r="S84935" i="1"/>
  <c r="S84936" i="1"/>
  <c r="S84937" i="1"/>
  <c r="S84938" i="1"/>
  <c r="S84939" i="1"/>
  <c r="S84940" i="1"/>
  <c r="S84941" i="1"/>
  <c r="S84942" i="1"/>
  <c r="S84943" i="1"/>
  <c r="S84944" i="1"/>
  <c r="S84945" i="1"/>
  <c r="S84946" i="1"/>
  <c r="S84947" i="1"/>
  <c r="S84948" i="1"/>
  <c r="S84949" i="1"/>
  <c r="S84950" i="1"/>
  <c r="S84951" i="1"/>
  <c r="S84952" i="1"/>
  <c r="S84953" i="1"/>
  <c r="S84954" i="1"/>
  <c r="S84955" i="1"/>
  <c r="S84956" i="1"/>
  <c r="S84957" i="1"/>
  <c r="S84958" i="1"/>
  <c r="S84959" i="1"/>
  <c r="S84960" i="1"/>
  <c r="S84961" i="1"/>
  <c r="S84962" i="1"/>
  <c r="S84963" i="1"/>
  <c r="S84964" i="1"/>
  <c r="S84965" i="1"/>
  <c r="S84966" i="1"/>
  <c r="S84967" i="1"/>
  <c r="S84968" i="1"/>
  <c r="S84969" i="1"/>
  <c r="S84970" i="1"/>
  <c r="S84971" i="1"/>
  <c r="S84972" i="1"/>
  <c r="S84973" i="1"/>
  <c r="S84974" i="1"/>
  <c r="S84975" i="1"/>
  <c r="S84976" i="1"/>
  <c r="S84977" i="1"/>
  <c r="S84978" i="1"/>
  <c r="S84979" i="1"/>
  <c r="S84980" i="1"/>
  <c r="S84981" i="1"/>
  <c r="S84982" i="1"/>
  <c r="S84983" i="1"/>
  <c r="S84984" i="1"/>
  <c r="S84985" i="1"/>
  <c r="S84986" i="1"/>
  <c r="S84987" i="1"/>
  <c r="S84988" i="1"/>
  <c r="S84989" i="1"/>
  <c r="S84990" i="1"/>
  <c r="S84991" i="1"/>
  <c r="S84992" i="1"/>
  <c r="S84993" i="1"/>
  <c r="S84994" i="1"/>
  <c r="S84995" i="1"/>
  <c r="S84996" i="1"/>
  <c r="S84997" i="1"/>
  <c r="S84998" i="1"/>
  <c r="S84999" i="1"/>
  <c r="S85000" i="1"/>
  <c r="S85001" i="1"/>
  <c r="S85002" i="1"/>
  <c r="S85003" i="1"/>
  <c r="S85004" i="1"/>
  <c r="S85005" i="1"/>
  <c r="S85006" i="1"/>
  <c r="S85007" i="1"/>
  <c r="S85008" i="1"/>
  <c r="S85009" i="1"/>
  <c r="S85010" i="1"/>
  <c r="S85011" i="1"/>
  <c r="S85012" i="1"/>
  <c r="S85013" i="1"/>
  <c r="S85014" i="1"/>
  <c r="S85015" i="1"/>
  <c r="S85016" i="1"/>
  <c r="S85017" i="1"/>
  <c r="S85018" i="1"/>
  <c r="S85019" i="1"/>
  <c r="S85020" i="1"/>
  <c r="S85021" i="1"/>
  <c r="S85022" i="1"/>
  <c r="S85023" i="1"/>
  <c r="S85024" i="1"/>
  <c r="S85025" i="1"/>
  <c r="S85026" i="1"/>
  <c r="S85027" i="1"/>
  <c r="S85028" i="1"/>
  <c r="S85029" i="1"/>
  <c r="S85030" i="1"/>
  <c r="S85031" i="1"/>
  <c r="S85032" i="1"/>
  <c r="S85033" i="1"/>
  <c r="S85034" i="1"/>
  <c r="S85035" i="1"/>
  <c r="S85036" i="1"/>
  <c r="S85037" i="1"/>
  <c r="S85038" i="1"/>
  <c r="S85039" i="1"/>
  <c r="S85040" i="1"/>
  <c r="S85041" i="1"/>
  <c r="S85042" i="1"/>
  <c r="S85043" i="1"/>
  <c r="S85044" i="1"/>
  <c r="S85045" i="1"/>
  <c r="S85046" i="1"/>
  <c r="S85047" i="1"/>
  <c r="S85048" i="1"/>
  <c r="S85049" i="1"/>
  <c r="S85050" i="1"/>
  <c r="S85051" i="1"/>
  <c r="S85052" i="1"/>
  <c r="S85053" i="1"/>
  <c r="S85054" i="1"/>
  <c r="S85055" i="1"/>
  <c r="S85056" i="1"/>
  <c r="S85057" i="1"/>
  <c r="S85058" i="1"/>
  <c r="S85059" i="1"/>
  <c r="S85060" i="1"/>
  <c r="S85061" i="1"/>
  <c r="S85062" i="1"/>
  <c r="S85063" i="1"/>
  <c r="S85064" i="1"/>
  <c r="S85065" i="1"/>
  <c r="S85066" i="1"/>
  <c r="S85067" i="1"/>
  <c r="S85068" i="1"/>
  <c r="S85069" i="1"/>
  <c r="S85070" i="1"/>
  <c r="S85071" i="1"/>
  <c r="S85072" i="1"/>
  <c r="S85073" i="1"/>
  <c r="S85074" i="1"/>
  <c r="S85075" i="1"/>
  <c r="S85076" i="1"/>
  <c r="S85077" i="1"/>
  <c r="S85078" i="1"/>
  <c r="S85079" i="1"/>
  <c r="S85080" i="1"/>
  <c r="S85081" i="1"/>
  <c r="S85082" i="1"/>
  <c r="S85083" i="1"/>
  <c r="S85084" i="1"/>
  <c r="S85085" i="1"/>
  <c r="S85086" i="1"/>
  <c r="S85087" i="1"/>
  <c r="S85088" i="1"/>
  <c r="S85089" i="1"/>
  <c r="S85090" i="1"/>
  <c r="S85091" i="1"/>
  <c r="S85092" i="1"/>
  <c r="S85093" i="1"/>
  <c r="S85094" i="1"/>
  <c r="S85095" i="1"/>
  <c r="S85096" i="1"/>
  <c r="S85097" i="1"/>
  <c r="S85098" i="1"/>
  <c r="S85099" i="1"/>
  <c r="S85100" i="1"/>
  <c r="S85101" i="1"/>
  <c r="S85102" i="1"/>
  <c r="S85103" i="1"/>
  <c r="S85104" i="1"/>
  <c r="S85105" i="1"/>
  <c r="S85106" i="1"/>
  <c r="S85107" i="1"/>
  <c r="S85108" i="1"/>
  <c r="S85109" i="1"/>
  <c r="S85110" i="1"/>
  <c r="S85111" i="1"/>
  <c r="S85112" i="1"/>
  <c r="S85113" i="1"/>
  <c r="S85114" i="1"/>
  <c r="S85115" i="1"/>
  <c r="S85116" i="1"/>
  <c r="S85117" i="1"/>
  <c r="S85118" i="1"/>
  <c r="S85119" i="1"/>
  <c r="S85120" i="1"/>
  <c r="S85121" i="1"/>
  <c r="S85122" i="1"/>
  <c r="S85123" i="1"/>
  <c r="S85124" i="1"/>
  <c r="S85125" i="1"/>
  <c r="S85126" i="1"/>
  <c r="S85127" i="1"/>
  <c r="S85128" i="1"/>
  <c r="S85129" i="1"/>
  <c r="S85130" i="1"/>
  <c r="S85131" i="1"/>
  <c r="S85132" i="1"/>
  <c r="S85133" i="1"/>
  <c r="S85134" i="1"/>
  <c r="S85135" i="1"/>
  <c r="S85136" i="1"/>
  <c r="S85137" i="1"/>
  <c r="S85138" i="1"/>
  <c r="S85139" i="1"/>
  <c r="S85140" i="1"/>
  <c r="S85141" i="1"/>
  <c r="S85142" i="1"/>
  <c r="S85143" i="1"/>
  <c r="S85144" i="1"/>
  <c r="S85145" i="1"/>
  <c r="S85146" i="1"/>
  <c r="S85147" i="1"/>
  <c r="S85148" i="1"/>
  <c r="S85149" i="1"/>
  <c r="S85150" i="1"/>
  <c r="S85151" i="1"/>
  <c r="S85152" i="1"/>
  <c r="S85153" i="1"/>
  <c r="S85154" i="1"/>
  <c r="S85155" i="1"/>
  <c r="S85156" i="1"/>
  <c r="S85157" i="1"/>
  <c r="S85158" i="1"/>
  <c r="S85159" i="1"/>
  <c r="S85160" i="1"/>
  <c r="S85161" i="1"/>
  <c r="S85162" i="1"/>
  <c r="S85163" i="1"/>
  <c r="S85164" i="1"/>
  <c r="S85165" i="1"/>
  <c r="S85166" i="1"/>
  <c r="S85167" i="1"/>
  <c r="S85168" i="1"/>
  <c r="S85169" i="1"/>
  <c r="S85170" i="1"/>
  <c r="S85171" i="1"/>
  <c r="S85172" i="1"/>
  <c r="S85173" i="1"/>
  <c r="S85174" i="1"/>
  <c r="S85175" i="1"/>
  <c r="S85176" i="1"/>
  <c r="S85177" i="1"/>
  <c r="S85178" i="1"/>
  <c r="S85179" i="1"/>
  <c r="S85180" i="1"/>
  <c r="S85181" i="1"/>
  <c r="S85182" i="1"/>
  <c r="S85183" i="1"/>
  <c r="S85184" i="1"/>
  <c r="S85185" i="1"/>
  <c r="S85186" i="1"/>
  <c r="S85187" i="1"/>
  <c r="S85188" i="1"/>
  <c r="S85189" i="1"/>
  <c r="S85190" i="1"/>
  <c r="S85191" i="1"/>
  <c r="S85192" i="1"/>
  <c r="S85193" i="1"/>
  <c r="S85194" i="1"/>
  <c r="S85195" i="1"/>
  <c r="S85196" i="1"/>
  <c r="S85197" i="1"/>
  <c r="S85198" i="1"/>
  <c r="S85199" i="1"/>
  <c r="S85200" i="1"/>
  <c r="S85201" i="1"/>
  <c r="S85202" i="1"/>
  <c r="S85203" i="1"/>
  <c r="S85204" i="1"/>
  <c r="S85205" i="1"/>
  <c r="S85206" i="1"/>
  <c r="S85207" i="1"/>
  <c r="S85208" i="1"/>
  <c r="S85209" i="1"/>
  <c r="S85210" i="1"/>
  <c r="S85211" i="1"/>
  <c r="S85212" i="1"/>
  <c r="S85213" i="1"/>
  <c r="S85214" i="1"/>
  <c r="S85215" i="1"/>
  <c r="S85216" i="1"/>
  <c r="S85217" i="1"/>
  <c r="S85218" i="1"/>
  <c r="S85219" i="1"/>
  <c r="S85220" i="1"/>
  <c r="S85221" i="1"/>
  <c r="S85222" i="1"/>
  <c r="S85223" i="1"/>
  <c r="S85224" i="1"/>
  <c r="S85225" i="1"/>
  <c r="S85226" i="1"/>
  <c r="S85227" i="1"/>
  <c r="S85228" i="1"/>
  <c r="S85229" i="1"/>
  <c r="S85230" i="1"/>
  <c r="S85231" i="1"/>
  <c r="S85232" i="1"/>
  <c r="S85233" i="1"/>
  <c r="S85234" i="1"/>
  <c r="S85235" i="1"/>
  <c r="S85236" i="1"/>
  <c r="S85237" i="1"/>
  <c r="S85238" i="1"/>
  <c r="S85239" i="1"/>
  <c r="S85240" i="1"/>
  <c r="S85241" i="1"/>
  <c r="S85242" i="1"/>
  <c r="S85243" i="1"/>
  <c r="S85244" i="1"/>
  <c r="S85245" i="1"/>
  <c r="S85246" i="1"/>
  <c r="S85247" i="1"/>
  <c r="S85248" i="1"/>
  <c r="S85249" i="1"/>
  <c r="S85250" i="1"/>
  <c r="S85251" i="1"/>
  <c r="S85252" i="1"/>
  <c r="S85253" i="1"/>
  <c r="S85254" i="1"/>
  <c r="S85255" i="1"/>
  <c r="S85256" i="1"/>
  <c r="S85257" i="1"/>
  <c r="S85258" i="1"/>
  <c r="S85259" i="1"/>
  <c r="S85260" i="1"/>
  <c r="S85261" i="1"/>
  <c r="S85262" i="1"/>
  <c r="S85263" i="1"/>
  <c r="S85264" i="1"/>
  <c r="S85265" i="1"/>
  <c r="S85266" i="1"/>
  <c r="S85267" i="1"/>
  <c r="S85268" i="1"/>
  <c r="S85269" i="1"/>
  <c r="S85270" i="1"/>
  <c r="S85271" i="1"/>
  <c r="S85272" i="1"/>
  <c r="S85273" i="1"/>
  <c r="S85274" i="1"/>
  <c r="S85275" i="1"/>
  <c r="S85276" i="1"/>
  <c r="S85277" i="1"/>
  <c r="S85278" i="1"/>
  <c r="S85279" i="1"/>
  <c r="S85280" i="1"/>
  <c r="S85281" i="1"/>
  <c r="S85282" i="1"/>
  <c r="S85283" i="1"/>
  <c r="S85284" i="1"/>
  <c r="S85285" i="1"/>
  <c r="S85286" i="1"/>
  <c r="S85287" i="1"/>
  <c r="S85288" i="1"/>
  <c r="S85289" i="1"/>
  <c r="S85290" i="1"/>
  <c r="S85291" i="1"/>
  <c r="S85292" i="1"/>
  <c r="S85293" i="1"/>
  <c r="S85294" i="1"/>
  <c r="S85295" i="1"/>
  <c r="S85296" i="1"/>
  <c r="S85297" i="1"/>
  <c r="S85298" i="1"/>
  <c r="S85299" i="1"/>
  <c r="S85300" i="1"/>
  <c r="S85301" i="1"/>
  <c r="S85302" i="1"/>
  <c r="S85303" i="1"/>
  <c r="S85304" i="1"/>
  <c r="S85305" i="1"/>
  <c r="S85306" i="1"/>
  <c r="S85307" i="1"/>
  <c r="S85308" i="1"/>
  <c r="S85309" i="1"/>
  <c r="S85310" i="1"/>
  <c r="S85311" i="1"/>
  <c r="S85312" i="1"/>
  <c r="S85313" i="1"/>
  <c r="S85314" i="1"/>
  <c r="S85315" i="1"/>
  <c r="S85316" i="1"/>
  <c r="S85317" i="1"/>
  <c r="S85318" i="1"/>
  <c r="S85319" i="1"/>
  <c r="S85320" i="1"/>
  <c r="S85321" i="1"/>
  <c r="S85322" i="1"/>
  <c r="S85323" i="1"/>
  <c r="S85324" i="1"/>
  <c r="S85325" i="1"/>
  <c r="S85326" i="1"/>
  <c r="S85327" i="1"/>
  <c r="S85328" i="1"/>
  <c r="S85329" i="1"/>
  <c r="S85330" i="1"/>
  <c r="S85331" i="1"/>
  <c r="S85332" i="1"/>
  <c r="S85333" i="1"/>
  <c r="S85334" i="1"/>
  <c r="S85335" i="1"/>
  <c r="S85336" i="1"/>
  <c r="S85337" i="1"/>
  <c r="S85338" i="1"/>
  <c r="S85339" i="1"/>
  <c r="S85340" i="1"/>
  <c r="S85341" i="1"/>
  <c r="S85342" i="1"/>
  <c r="S85343" i="1"/>
  <c r="S85344" i="1"/>
  <c r="S85345" i="1"/>
  <c r="S85346" i="1"/>
  <c r="S85347" i="1"/>
  <c r="S85348" i="1"/>
  <c r="S85349" i="1"/>
  <c r="S85350" i="1"/>
  <c r="S85351" i="1"/>
  <c r="S85352" i="1"/>
  <c r="S85353" i="1"/>
  <c r="S85354" i="1"/>
  <c r="S85355" i="1"/>
  <c r="S85356" i="1"/>
  <c r="S85357" i="1"/>
  <c r="S85358" i="1"/>
  <c r="S85359" i="1"/>
  <c r="S85360" i="1"/>
  <c r="S85361" i="1"/>
  <c r="S85362" i="1"/>
  <c r="S85363" i="1"/>
  <c r="S85364" i="1"/>
  <c r="S85365" i="1"/>
  <c r="S85366" i="1"/>
  <c r="S85367" i="1"/>
  <c r="S85368" i="1"/>
  <c r="S85369" i="1"/>
  <c r="S85370" i="1"/>
  <c r="S85371" i="1"/>
  <c r="S85372" i="1"/>
  <c r="S85373" i="1"/>
  <c r="S85374" i="1"/>
  <c r="S85375" i="1"/>
  <c r="S85376" i="1"/>
  <c r="S85377" i="1"/>
  <c r="S85378" i="1"/>
  <c r="S85379" i="1"/>
  <c r="S85380" i="1"/>
  <c r="S85381" i="1"/>
  <c r="S85382" i="1"/>
  <c r="S85383" i="1"/>
  <c r="S85384" i="1"/>
  <c r="S85385" i="1"/>
  <c r="S85386" i="1"/>
  <c r="S85387" i="1"/>
  <c r="S85388" i="1"/>
  <c r="S85389" i="1"/>
  <c r="S85390" i="1"/>
  <c r="S85391" i="1"/>
  <c r="S85392" i="1"/>
  <c r="S85393" i="1"/>
  <c r="S85394" i="1"/>
  <c r="S85395" i="1"/>
  <c r="S85396" i="1"/>
  <c r="S85397" i="1"/>
  <c r="S85398" i="1"/>
  <c r="S85399" i="1"/>
  <c r="S85400" i="1"/>
  <c r="S85401" i="1"/>
  <c r="S85402" i="1"/>
  <c r="S85403" i="1"/>
  <c r="S85404" i="1"/>
  <c r="S85405" i="1"/>
  <c r="S85406" i="1"/>
  <c r="S85407" i="1"/>
  <c r="S85408" i="1"/>
  <c r="S85409" i="1"/>
  <c r="S85410" i="1"/>
  <c r="S85411" i="1"/>
  <c r="S85412" i="1"/>
  <c r="S85413" i="1"/>
  <c r="S85414" i="1"/>
  <c r="S85415" i="1"/>
  <c r="S85416" i="1"/>
  <c r="S85417" i="1"/>
  <c r="S85418" i="1"/>
  <c r="S85419" i="1"/>
  <c r="S85420" i="1"/>
  <c r="S85421" i="1"/>
  <c r="S85422" i="1"/>
  <c r="S85423" i="1"/>
  <c r="S85424" i="1"/>
  <c r="S85425" i="1"/>
  <c r="S85426" i="1"/>
  <c r="S85427" i="1"/>
  <c r="S85428" i="1"/>
  <c r="S85429" i="1"/>
  <c r="S85430" i="1"/>
  <c r="S85431" i="1"/>
  <c r="S85432" i="1"/>
  <c r="S85433" i="1"/>
  <c r="S85434" i="1"/>
  <c r="S85435" i="1"/>
  <c r="S85436" i="1"/>
  <c r="S85437" i="1"/>
  <c r="S85438" i="1"/>
  <c r="S85439" i="1"/>
  <c r="S85440" i="1"/>
  <c r="S85441" i="1"/>
  <c r="S85442" i="1"/>
  <c r="S85443" i="1"/>
  <c r="S85444" i="1"/>
  <c r="S85445" i="1"/>
  <c r="S85446" i="1"/>
  <c r="S85447" i="1"/>
  <c r="S85448" i="1"/>
  <c r="S85449" i="1"/>
  <c r="S85450" i="1"/>
  <c r="S85451" i="1"/>
  <c r="S85452" i="1"/>
  <c r="S85453" i="1"/>
  <c r="S85454" i="1"/>
  <c r="S85455" i="1"/>
  <c r="S85456" i="1"/>
  <c r="S85457" i="1"/>
  <c r="S85458" i="1"/>
  <c r="S85459" i="1"/>
  <c r="S85460" i="1"/>
  <c r="S85461" i="1"/>
  <c r="S85462" i="1"/>
  <c r="S85463" i="1"/>
  <c r="S85464" i="1"/>
  <c r="S85465" i="1"/>
  <c r="S85466" i="1"/>
  <c r="S85467" i="1"/>
  <c r="S85468" i="1"/>
  <c r="S85469" i="1"/>
  <c r="S85470" i="1"/>
  <c r="S85471" i="1"/>
  <c r="S85472" i="1"/>
  <c r="S85473" i="1"/>
  <c r="S85474" i="1"/>
  <c r="S85475" i="1"/>
  <c r="S85476" i="1"/>
  <c r="S85477" i="1"/>
  <c r="S85478" i="1"/>
  <c r="S85479" i="1"/>
  <c r="S85480" i="1"/>
  <c r="S85481" i="1"/>
  <c r="S85482" i="1"/>
  <c r="S85483" i="1"/>
  <c r="S85484" i="1"/>
  <c r="S85485" i="1"/>
  <c r="S85486" i="1"/>
  <c r="S85487" i="1"/>
  <c r="S85488" i="1"/>
  <c r="S85489" i="1"/>
  <c r="S85490" i="1"/>
  <c r="S85491" i="1"/>
  <c r="S85492" i="1"/>
  <c r="S85493" i="1"/>
  <c r="S85494" i="1"/>
  <c r="S85495" i="1"/>
  <c r="S85496" i="1"/>
  <c r="S85497" i="1"/>
  <c r="S85498" i="1"/>
  <c r="S85499" i="1"/>
  <c r="S85500" i="1"/>
  <c r="S85501" i="1"/>
  <c r="S85502" i="1"/>
  <c r="S85503" i="1"/>
  <c r="S85504" i="1"/>
  <c r="S85505" i="1"/>
  <c r="S85506" i="1"/>
  <c r="S85507" i="1"/>
  <c r="S85508" i="1"/>
  <c r="S85509" i="1"/>
  <c r="S85510" i="1"/>
  <c r="S85511" i="1"/>
  <c r="S85512" i="1"/>
  <c r="S85513" i="1"/>
  <c r="S85514" i="1"/>
  <c r="S85515" i="1"/>
  <c r="S85516" i="1"/>
  <c r="S85517" i="1"/>
  <c r="S85518" i="1"/>
  <c r="S85519" i="1"/>
  <c r="S85520" i="1"/>
  <c r="S85521" i="1"/>
  <c r="S85522" i="1"/>
  <c r="S85523" i="1"/>
  <c r="S85524" i="1"/>
  <c r="S85525" i="1"/>
  <c r="S85526" i="1"/>
  <c r="S85527" i="1"/>
  <c r="S85528" i="1"/>
  <c r="S85529" i="1"/>
  <c r="S85530" i="1"/>
  <c r="S85531" i="1"/>
  <c r="S85532" i="1"/>
  <c r="S85533" i="1"/>
  <c r="S85534" i="1"/>
  <c r="S85535" i="1"/>
  <c r="S85536" i="1"/>
  <c r="S85537" i="1"/>
  <c r="S85538" i="1"/>
  <c r="S85539" i="1"/>
  <c r="S85540" i="1"/>
  <c r="S85541" i="1"/>
  <c r="S85542" i="1"/>
  <c r="S85543" i="1"/>
  <c r="S85544" i="1"/>
  <c r="S85545" i="1"/>
  <c r="S85546" i="1"/>
  <c r="S85547" i="1"/>
  <c r="S85548" i="1"/>
  <c r="S85549" i="1"/>
  <c r="S85550" i="1"/>
  <c r="S85551" i="1"/>
  <c r="S85552" i="1"/>
  <c r="S85553" i="1"/>
  <c r="S85554" i="1"/>
  <c r="S85555" i="1"/>
  <c r="S85556" i="1"/>
  <c r="S85557" i="1"/>
  <c r="S85558" i="1"/>
  <c r="S85559" i="1"/>
  <c r="S85560" i="1"/>
  <c r="S85561" i="1"/>
  <c r="S85562" i="1"/>
  <c r="S85563" i="1"/>
  <c r="S85564" i="1"/>
  <c r="S85565" i="1"/>
  <c r="S85566" i="1"/>
  <c r="S85567" i="1"/>
  <c r="S85568" i="1"/>
  <c r="S85569" i="1"/>
  <c r="S85570" i="1"/>
  <c r="S85571" i="1"/>
  <c r="S85572" i="1"/>
  <c r="S85573" i="1"/>
  <c r="S85574" i="1"/>
  <c r="S85575" i="1"/>
  <c r="S85576" i="1"/>
  <c r="S85577" i="1"/>
  <c r="S85578" i="1"/>
  <c r="S85579" i="1"/>
  <c r="S85580" i="1"/>
  <c r="S85581" i="1"/>
  <c r="S85582" i="1"/>
  <c r="S85583" i="1"/>
  <c r="S85584" i="1"/>
  <c r="S85585" i="1"/>
  <c r="S85586" i="1"/>
  <c r="S85587" i="1"/>
  <c r="S85588" i="1"/>
  <c r="S85589" i="1"/>
  <c r="S85590" i="1"/>
  <c r="S85591" i="1"/>
  <c r="S85592" i="1"/>
  <c r="S85593" i="1"/>
  <c r="S85594" i="1"/>
  <c r="S85595" i="1"/>
  <c r="S85596" i="1"/>
  <c r="S85597" i="1"/>
  <c r="S85598" i="1"/>
  <c r="S85599" i="1"/>
  <c r="S85600" i="1"/>
  <c r="S85601" i="1"/>
  <c r="S85602" i="1"/>
  <c r="S85603" i="1"/>
  <c r="S85604" i="1"/>
  <c r="S85605" i="1"/>
  <c r="S85606" i="1"/>
  <c r="S85607" i="1"/>
  <c r="S85608" i="1"/>
  <c r="S85609" i="1"/>
  <c r="S85610" i="1"/>
  <c r="S85611" i="1"/>
  <c r="S85612" i="1"/>
  <c r="S85613" i="1"/>
  <c r="S85614" i="1"/>
  <c r="S85615" i="1"/>
  <c r="S85616" i="1"/>
  <c r="S85617" i="1"/>
  <c r="S85618" i="1"/>
  <c r="S85619" i="1"/>
  <c r="S85620" i="1"/>
  <c r="S85621" i="1"/>
  <c r="S85622" i="1"/>
  <c r="S85623" i="1"/>
  <c r="S85624" i="1"/>
  <c r="S85625" i="1"/>
  <c r="S85626" i="1"/>
  <c r="S85627" i="1"/>
  <c r="S85628" i="1"/>
  <c r="S85629" i="1"/>
  <c r="S85630" i="1"/>
  <c r="S85631" i="1"/>
  <c r="S85632" i="1"/>
  <c r="S85633" i="1"/>
  <c r="S85634" i="1"/>
  <c r="S85635" i="1"/>
  <c r="S85636" i="1"/>
  <c r="S85637" i="1"/>
  <c r="S85638" i="1"/>
  <c r="S85639" i="1"/>
  <c r="S85640" i="1"/>
  <c r="S85641" i="1"/>
  <c r="S85642" i="1"/>
  <c r="S85643" i="1"/>
  <c r="S85644" i="1"/>
  <c r="S85645" i="1"/>
  <c r="S85646" i="1"/>
  <c r="S85647" i="1"/>
  <c r="S85648" i="1"/>
  <c r="S85649" i="1"/>
  <c r="S85650" i="1"/>
  <c r="S85651" i="1"/>
  <c r="S85652" i="1"/>
  <c r="S85653" i="1"/>
  <c r="S85654" i="1"/>
  <c r="S85655" i="1"/>
  <c r="S85656" i="1"/>
  <c r="S85657" i="1"/>
  <c r="S85658" i="1"/>
  <c r="S85659" i="1"/>
  <c r="S85660" i="1"/>
  <c r="S85661" i="1"/>
  <c r="S85662" i="1"/>
  <c r="S85663" i="1"/>
  <c r="S85664" i="1"/>
  <c r="S85665" i="1"/>
  <c r="S85666" i="1"/>
  <c r="S85667" i="1"/>
  <c r="S85668" i="1"/>
  <c r="S85669" i="1"/>
  <c r="S85670" i="1"/>
  <c r="S85671" i="1"/>
  <c r="S85672" i="1"/>
  <c r="S85673" i="1"/>
  <c r="S85674" i="1"/>
  <c r="S85675" i="1"/>
  <c r="S85676" i="1"/>
  <c r="S85677" i="1"/>
  <c r="S85678" i="1"/>
  <c r="S85679" i="1"/>
  <c r="S85680" i="1"/>
  <c r="S85681" i="1"/>
  <c r="S85682" i="1"/>
  <c r="S85683" i="1"/>
  <c r="S85684" i="1"/>
  <c r="S85685" i="1"/>
  <c r="S85686" i="1"/>
  <c r="S85687" i="1"/>
  <c r="S85688" i="1"/>
  <c r="S85689" i="1"/>
  <c r="S85690" i="1"/>
  <c r="S85691" i="1"/>
  <c r="S85692" i="1"/>
  <c r="S85693" i="1"/>
  <c r="S85694" i="1"/>
  <c r="S85695" i="1"/>
  <c r="S85696" i="1"/>
  <c r="S85697" i="1"/>
  <c r="S85698" i="1"/>
  <c r="S85699" i="1"/>
  <c r="S85700" i="1"/>
  <c r="S85701" i="1"/>
  <c r="S85702" i="1"/>
  <c r="S85703" i="1"/>
  <c r="S85704" i="1"/>
  <c r="S85705" i="1"/>
  <c r="S85706" i="1"/>
  <c r="S85707" i="1"/>
  <c r="S85708" i="1"/>
  <c r="S85709" i="1"/>
  <c r="S85710" i="1"/>
  <c r="S85711" i="1"/>
  <c r="S85712" i="1"/>
  <c r="S85713" i="1"/>
  <c r="S85714" i="1"/>
  <c r="S85715" i="1"/>
  <c r="S85716" i="1"/>
  <c r="S85717" i="1"/>
  <c r="S85718" i="1"/>
  <c r="S85719" i="1"/>
  <c r="S85720" i="1"/>
  <c r="S85721" i="1"/>
  <c r="S85722" i="1"/>
  <c r="S85723" i="1"/>
  <c r="S85724" i="1"/>
  <c r="S85725" i="1"/>
  <c r="S85726" i="1"/>
  <c r="S85727" i="1"/>
  <c r="S85728" i="1"/>
  <c r="S85729" i="1"/>
  <c r="S85730" i="1"/>
  <c r="S85731" i="1"/>
  <c r="S85732" i="1"/>
  <c r="S85733" i="1"/>
  <c r="S85734" i="1"/>
  <c r="S85735" i="1"/>
  <c r="S85736" i="1"/>
  <c r="S85737" i="1"/>
  <c r="S85738" i="1"/>
  <c r="S85739" i="1"/>
  <c r="S85740" i="1"/>
  <c r="S85741" i="1"/>
  <c r="S85742" i="1"/>
  <c r="S85743" i="1"/>
  <c r="S85744" i="1"/>
  <c r="S85745" i="1"/>
  <c r="S85746" i="1"/>
  <c r="S85747" i="1"/>
  <c r="S85748" i="1"/>
  <c r="S85749" i="1"/>
  <c r="S85750" i="1"/>
  <c r="S85751" i="1"/>
  <c r="S85752" i="1"/>
  <c r="S85753" i="1"/>
  <c r="S85754" i="1"/>
  <c r="S85755" i="1"/>
  <c r="S85756" i="1"/>
  <c r="S85757" i="1"/>
  <c r="S85758" i="1"/>
  <c r="S85759" i="1"/>
  <c r="S85760" i="1"/>
  <c r="S85761" i="1"/>
  <c r="S85762" i="1"/>
  <c r="S85763" i="1"/>
  <c r="S85764" i="1"/>
  <c r="S85765" i="1"/>
  <c r="S85766" i="1"/>
  <c r="S85767" i="1"/>
  <c r="S85768" i="1"/>
  <c r="S85769" i="1"/>
  <c r="S85770" i="1"/>
  <c r="S85771" i="1"/>
  <c r="S85772" i="1"/>
  <c r="S85773" i="1"/>
  <c r="S85774" i="1"/>
  <c r="S85775" i="1"/>
  <c r="S85776" i="1"/>
  <c r="S85777" i="1"/>
  <c r="S85778" i="1"/>
  <c r="S85779" i="1"/>
  <c r="S85780" i="1"/>
  <c r="S85781" i="1"/>
  <c r="S85782" i="1"/>
  <c r="S85783" i="1"/>
  <c r="S85784" i="1"/>
  <c r="S85785" i="1"/>
  <c r="S85786" i="1"/>
  <c r="S85787" i="1"/>
  <c r="S85788" i="1"/>
  <c r="S85789" i="1"/>
  <c r="S85790" i="1"/>
  <c r="S85791" i="1"/>
  <c r="S85792" i="1"/>
  <c r="S85793" i="1"/>
  <c r="S85794" i="1"/>
  <c r="S85795" i="1"/>
  <c r="S85796" i="1"/>
  <c r="S85797" i="1"/>
  <c r="S85798" i="1"/>
  <c r="S85799" i="1"/>
  <c r="S85800" i="1"/>
  <c r="S85801" i="1"/>
  <c r="S85802" i="1"/>
  <c r="S85803" i="1"/>
  <c r="S85804" i="1"/>
  <c r="S85805" i="1"/>
  <c r="S85806" i="1"/>
  <c r="S85807" i="1"/>
  <c r="S85808" i="1"/>
  <c r="S85809" i="1"/>
  <c r="S85810" i="1"/>
  <c r="S85811" i="1"/>
  <c r="S85812" i="1"/>
  <c r="S85813" i="1"/>
  <c r="S85814" i="1"/>
  <c r="S85815" i="1"/>
  <c r="S85816" i="1"/>
  <c r="S85817" i="1"/>
  <c r="S85818" i="1"/>
  <c r="S85819" i="1"/>
  <c r="S85820" i="1"/>
  <c r="S85821" i="1"/>
  <c r="S85822" i="1"/>
  <c r="S85823" i="1"/>
  <c r="S85824" i="1"/>
  <c r="S85825" i="1"/>
  <c r="S85826" i="1"/>
  <c r="S85827" i="1"/>
  <c r="S85828" i="1"/>
  <c r="S85829" i="1"/>
  <c r="S85830" i="1"/>
  <c r="S85831" i="1"/>
  <c r="S85832" i="1"/>
  <c r="S85833" i="1"/>
  <c r="S85834" i="1"/>
  <c r="S85835" i="1"/>
  <c r="S85836" i="1"/>
  <c r="S85837" i="1"/>
  <c r="S85838" i="1"/>
  <c r="S85839" i="1"/>
  <c r="S85840" i="1"/>
  <c r="S85841" i="1"/>
  <c r="S85842" i="1"/>
  <c r="S85843" i="1"/>
  <c r="S85844" i="1"/>
  <c r="S85845" i="1"/>
  <c r="S85846" i="1"/>
  <c r="S85847" i="1"/>
  <c r="S85848" i="1"/>
  <c r="S85849" i="1"/>
  <c r="S85850" i="1"/>
  <c r="S85851" i="1"/>
  <c r="S85852" i="1"/>
  <c r="S85853" i="1"/>
  <c r="S85854" i="1"/>
  <c r="S85855" i="1"/>
  <c r="S85856" i="1"/>
  <c r="S85857" i="1"/>
  <c r="S85858" i="1"/>
  <c r="S85859" i="1"/>
  <c r="S85860" i="1"/>
  <c r="S85861" i="1"/>
  <c r="S85862" i="1"/>
  <c r="S85863" i="1"/>
  <c r="S85864" i="1"/>
  <c r="S85865" i="1"/>
  <c r="S85866" i="1"/>
  <c r="S85867" i="1"/>
  <c r="S85868" i="1"/>
  <c r="S85869" i="1"/>
  <c r="S85870" i="1"/>
  <c r="S85871" i="1"/>
  <c r="S85872" i="1"/>
  <c r="S85873" i="1"/>
  <c r="S85874" i="1"/>
  <c r="S85875" i="1"/>
  <c r="S85876" i="1"/>
  <c r="S85877" i="1"/>
  <c r="S85878" i="1"/>
  <c r="S85879" i="1"/>
  <c r="S85880" i="1"/>
  <c r="S85881" i="1"/>
  <c r="S85882" i="1"/>
  <c r="S85883" i="1"/>
  <c r="S85884" i="1"/>
  <c r="S85885" i="1"/>
  <c r="S85886" i="1"/>
  <c r="S85887" i="1"/>
  <c r="S85888" i="1"/>
  <c r="S85889" i="1"/>
  <c r="S85890" i="1"/>
  <c r="S85891" i="1"/>
  <c r="S85892" i="1"/>
  <c r="S85893" i="1"/>
  <c r="S85894" i="1"/>
  <c r="S85895" i="1"/>
  <c r="S85896" i="1"/>
  <c r="S85897" i="1"/>
  <c r="S85898" i="1"/>
  <c r="S85899" i="1"/>
  <c r="S85900" i="1"/>
  <c r="S85901" i="1"/>
  <c r="S85902" i="1"/>
  <c r="S85903" i="1"/>
  <c r="S85904" i="1"/>
  <c r="S85905" i="1"/>
  <c r="S85906" i="1"/>
  <c r="S85907" i="1"/>
  <c r="S85908" i="1"/>
  <c r="S85909" i="1"/>
  <c r="S85910" i="1"/>
  <c r="S85911" i="1"/>
  <c r="S85912" i="1"/>
  <c r="S85913" i="1"/>
  <c r="S85914" i="1"/>
  <c r="S85915" i="1"/>
  <c r="S85916" i="1"/>
  <c r="S85917" i="1"/>
  <c r="S85918" i="1"/>
  <c r="S85919" i="1"/>
  <c r="S85920" i="1"/>
  <c r="S85921" i="1"/>
  <c r="S85922" i="1"/>
  <c r="S85923" i="1"/>
  <c r="S85924" i="1"/>
  <c r="S85925" i="1"/>
  <c r="S85926" i="1"/>
  <c r="S85927" i="1"/>
  <c r="S85928" i="1"/>
  <c r="S85929" i="1"/>
  <c r="S85930" i="1"/>
  <c r="S85931" i="1"/>
  <c r="S85932" i="1"/>
  <c r="S85933" i="1"/>
  <c r="S85934" i="1"/>
  <c r="S85935" i="1"/>
  <c r="S85936" i="1"/>
  <c r="S85937" i="1"/>
  <c r="S85938" i="1"/>
  <c r="S85939" i="1"/>
  <c r="S85940" i="1"/>
  <c r="S85941" i="1"/>
  <c r="S85942" i="1"/>
  <c r="S85943" i="1"/>
  <c r="S85944" i="1"/>
  <c r="S85945" i="1"/>
  <c r="S85946" i="1"/>
  <c r="S85947" i="1"/>
  <c r="S85948" i="1"/>
  <c r="S85949" i="1"/>
  <c r="S85950" i="1"/>
  <c r="S85951" i="1"/>
  <c r="S85952" i="1"/>
  <c r="S85953" i="1"/>
  <c r="S85954" i="1"/>
  <c r="S85955" i="1"/>
  <c r="S85956" i="1"/>
  <c r="S85957" i="1"/>
  <c r="S85958" i="1"/>
  <c r="S85959" i="1"/>
  <c r="S85960" i="1"/>
  <c r="S85961" i="1"/>
  <c r="S85962" i="1"/>
  <c r="S85963" i="1"/>
  <c r="S85964" i="1"/>
  <c r="S85965" i="1"/>
  <c r="S85966" i="1"/>
  <c r="S85967" i="1"/>
  <c r="S85968" i="1"/>
  <c r="S85969" i="1"/>
  <c r="S85970" i="1"/>
  <c r="S85971" i="1"/>
  <c r="S85972" i="1"/>
  <c r="S85973" i="1"/>
  <c r="S85974" i="1"/>
  <c r="S85975" i="1"/>
  <c r="S85976" i="1"/>
  <c r="S85977" i="1"/>
  <c r="S85978" i="1"/>
  <c r="S85979" i="1"/>
  <c r="S85980" i="1"/>
  <c r="S85981" i="1"/>
  <c r="S85982" i="1"/>
  <c r="S85983" i="1"/>
  <c r="S85984" i="1"/>
  <c r="S85985" i="1"/>
  <c r="S85986" i="1"/>
  <c r="S85987" i="1"/>
  <c r="S85988" i="1"/>
  <c r="S85989" i="1"/>
  <c r="S85990" i="1"/>
  <c r="S85991" i="1"/>
  <c r="S85992" i="1"/>
  <c r="S85993" i="1"/>
  <c r="S85994" i="1"/>
  <c r="S85995" i="1"/>
  <c r="S85996" i="1"/>
  <c r="S85997" i="1"/>
  <c r="S85998" i="1"/>
  <c r="S85999" i="1"/>
  <c r="S86000" i="1"/>
  <c r="S86001" i="1"/>
  <c r="S86002" i="1"/>
  <c r="S86003" i="1"/>
  <c r="S86004" i="1"/>
  <c r="S86005" i="1"/>
  <c r="S86006" i="1"/>
  <c r="S86007" i="1"/>
  <c r="S86008" i="1"/>
  <c r="S86009" i="1"/>
  <c r="S86010" i="1"/>
  <c r="S86011" i="1"/>
  <c r="S86012" i="1"/>
  <c r="S86013" i="1"/>
  <c r="S86014" i="1"/>
  <c r="S86015" i="1"/>
  <c r="S86016" i="1"/>
  <c r="S86017" i="1"/>
  <c r="S86018" i="1"/>
  <c r="S86019" i="1"/>
  <c r="S86020" i="1"/>
  <c r="S86021" i="1"/>
  <c r="S86022" i="1"/>
  <c r="S86023" i="1"/>
  <c r="S86024" i="1"/>
  <c r="S86025" i="1"/>
  <c r="S86026" i="1"/>
  <c r="S86027" i="1"/>
  <c r="S86028" i="1"/>
  <c r="S86029" i="1"/>
  <c r="S86030" i="1"/>
  <c r="S86031" i="1"/>
  <c r="S86032" i="1"/>
  <c r="S86033" i="1"/>
  <c r="S86034" i="1"/>
  <c r="S86035" i="1"/>
  <c r="S86036" i="1"/>
  <c r="S86037" i="1"/>
  <c r="S86038" i="1"/>
  <c r="S86039" i="1"/>
  <c r="S86040" i="1"/>
  <c r="S86041" i="1"/>
  <c r="S86042" i="1"/>
  <c r="S86043" i="1"/>
  <c r="S86044" i="1"/>
  <c r="S86045" i="1"/>
  <c r="S86046" i="1"/>
  <c r="S86047" i="1"/>
  <c r="S86048" i="1"/>
  <c r="S86049" i="1"/>
  <c r="S86050" i="1"/>
  <c r="S86051" i="1"/>
  <c r="S86052" i="1"/>
  <c r="S86053" i="1"/>
  <c r="S86054" i="1"/>
  <c r="S86055" i="1"/>
  <c r="S86056" i="1"/>
  <c r="S86057" i="1"/>
  <c r="S86058" i="1"/>
  <c r="S86059" i="1"/>
  <c r="S86060" i="1"/>
  <c r="S86061" i="1"/>
  <c r="S86062" i="1"/>
  <c r="S86063" i="1"/>
  <c r="S86064" i="1"/>
  <c r="S86065" i="1"/>
  <c r="S86066" i="1"/>
  <c r="S86067" i="1"/>
  <c r="S86068" i="1"/>
  <c r="S86069" i="1"/>
  <c r="S86070" i="1"/>
  <c r="S86071" i="1"/>
  <c r="S86072" i="1"/>
  <c r="S86073" i="1"/>
  <c r="S86074" i="1"/>
  <c r="S86075" i="1"/>
  <c r="S86076" i="1"/>
  <c r="S86077" i="1"/>
  <c r="S86078" i="1"/>
  <c r="S86079" i="1"/>
  <c r="S86080" i="1"/>
  <c r="S86081" i="1"/>
  <c r="S86082" i="1"/>
  <c r="S86083" i="1"/>
  <c r="S86084" i="1"/>
  <c r="S86085" i="1"/>
  <c r="S86086" i="1"/>
  <c r="S86087" i="1"/>
  <c r="S86088" i="1"/>
  <c r="S86089" i="1"/>
  <c r="S86090" i="1"/>
  <c r="S86091" i="1"/>
  <c r="S86092" i="1"/>
  <c r="S86093" i="1"/>
  <c r="S86094" i="1"/>
  <c r="S86095" i="1"/>
  <c r="S86096" i="1"/>
  <c r="S86097" i="1"/>
  <c r="S86098" i="1"/>
  <c r="S86099" i="1"/>
  <c r="S86100" i="1"/>
  <c r="S86101" i="1"/>
  <c r="S86102" i="1"/>
  <c r="S86103" i="1"/>
  <c r="S86104" i="1"/>
  <c r="S86105" i="1"/>
  <c r="S86106" i="1"/>
  <c r="S86107" i="1"/>
  <c r="S86108" i="1"/>
  <c r="S86109" i="1"/>
  <c r="S86110" i="1"/>
  <c r="S86111" i="1"/>
  <c r="S86112" i="1"/>
  <c r="S86113" i="1"/>
  <c r="S86114" i="1"/>
  <c r="S86115" i="1"/>
  <c r="S86116" i="1"/>
  <c r="S86117" i="1"/>
  <c r="S86118" i="1"/>
  <c r="S86119" i="1"/>
  <c r="S86120" i="1"/>
  <c r="S86121" i="1"/>
  <c r="S86122" i="1"/>
  <c r="S86123" i="1"/>
  <c r="S86124" i="1"/>
  <c r="S86125" i="1"/>
  <c r="S86126" i="1"/>
  <c r="S86127" i="1"/>
  <c r="S86128" i="1"/>
  <c r="S86129" i="1"/>
  <c r="S86130" i="1"/>
  <c r="S86131" i="1"/>
  <c r="S86132" i="1"/>
  <c r="S86133" i="1"/>
  <c r="S86134" i="1"/>
  <c r="S86135" i="1"/>
  <c r="S86136" i="1"/>
  <c r="S86137" i="1"/>
  <c r="S86138" i="1"/>
  <c r="S86139" i="1"/>
  <c r="S86140" i="1"/>
  <c r="S86141" i="1"/>
  <c r="S86142" i="1"/>
  <c r="S86143" i="1"/>
  <c r="S86144" i="1"/>
  <c r="S86145" i="1"/>
  <c r="S86146" i="1"/>
  <c r="S86147" i="1"/>
  <c r="S86148" i="1"/>
  <c r="S86149" i="1"/>
  <c r="S86150" i="1"/>
  <c r="S86151" i="1"/>
  <c r="S86152" i="1"/>
  <c r="S86153" i="1"/>
  <c r="S86154" i="1"/>
  <c r="S86155" i="1"/>
  <c r="S86156" i="1"/>
  <c r="S86157" i="1"/>
  <c r="S86158" i="1"/>
  <c r="S86159" i="1"/>
  <c r="S86160" i="1"/>
  <c r="S86161" i="1"/>
  <c r="S86162" i="1"/>
  <c r="S86163" i="1"/>
  <c r="S86164" i="1"/>
  <c r="S86165" i="1"/>
  <c r="S86166" i="1"/>
  <c r="S86167" i="1"/>
  <c r="S86168" i="1"/>
  <c r="S86169" i="1"/>
  <c r="S86170" i="1"/>
  <c r="S86171" i="1"/>
  <c r="S86172" i="1"/>
  <c r="S86173" i="1"/>
  <c r="S86174" i="1"/>
  <c r="S86175" i="1"/>
  <c r="S86176" i="1"/>
  <c r="S86177" i="1"/>
  <c r="S86178" i="1"/>
  <c r="S86179" i="1"/>
  <c r="S86180" i="1"/>
  <c r="S86181" i="1"/>
  <c r="S86182" i="1"/>
  <c r="S86183" i="1"/>
  <c r="S86184" i="1"/>
  <c r="S86185" i="1"/>
  <c r="S86186" i="1"/>
  <c r="S86187" i="1"/>
  <c r="S86188" i="1"/>
  <c r="S86189" i="1"/>
  <c r="S86190" i="1"/>
  <c r="S86191" i="1"/>
  <c r="S86192" i="1"/>
  <c r="S86193" i="1"/>
  <c r="S86194" i="1"/>
  <c r="S86195" i="1"/>
  <c r="S86196" i="1"/>
  <c r="S86197" i="1"/>
  <c r="S86198" i="1"/>
  <c r="S86199" i="1"/>
  <c r="S86200" i="1"/>
  <c r="S86201" i="1"/>
  <c r="S86202" i="1"/>
  <c r="S86203" i="1"/>
  <c r="S86204" i="1"/>
  <c r="S86205" i="1"/>
  <c r="S86206" i="1"/>
  <c r="S86207" i="1"/>
  <c r="S86208" i="1"/>
  <c r="S86209" i="1"/>
  <c r="S86210" i="1"/>
  <c r="S86211" i="1"/>
  <c r="S86212" i="1"/>
  <c r="S86213" i="1"/>
  <c r="S86214" i="1"/>
  <c r="S86215" i="1"/>
  <c r="S86216" i="1"/>
  <c r="S86217" i="1"/>
  <c r="S86218" i="1"/>
  <c r="S86219" i="1"/>
  <c r="S86220" i="1"/>
  <c r="S86221" i="1"/>
  <c r="S86222" i="1"/>
  <c r="S86223" i="1"/>
  <c r="S86224" i="1"/>
  <c r="S86225" i="1"/>
  <c r="S86226" i="1"/>
  <c r="S86227" i="1"/>
  <c r="S86228" i="1"/>
  <c r="S86229" i="1"/>
  <c r="S86230" i="1"/>
  <c r="S86231" i="1"/>
  <c r="S86232" i="1"/>
  <c r="S86233" i="1"/>
  <c r="S86234" i="1"/>
  <c r="S86235" i="1"/>
  <c r="S86236" i="1"/>
  <c r="S86237" i="1"/>
  <c r="S86238" i="1"/>
  <c r="S86239" i="1"/>
  <c r="S86240" i="1"/>
  <c r="S86241" i="1"/>
  <c r="S86242" i="1"/>
  <c r="S86243" i="1"/>
  <c r="S86244" i="1"/>
  <c r="S86245" i="1"/>
  <c r="S86246" i="1"/>
  <c r="S86247" i="1"/>
  <c r="S86248" i="1"/>
  <c r="S86249" i="1"/>
  <c r="S86250" i="1"/>
  <c r="S86251" i="1"/>
  <c r="S86252" i="1"/>
  <c r="S86253" i="1"/>
  <c r="S86254" i="1"/>
  <c r="S86255" i="1"/>
  <c r="S86256" i="1"/>
  <c r="S86257" i="1"/>
  <c r="S86258" i="1"/>
  <c r="S86259" i="1"/>
  <c r="S86260" i="1"/>
  <c r="S86261" i="1"/>
  <c r="S86262" i="1"/>
  <c r="S86263" i="1"/>
  <c r="S86264" i="1"/>
  <c r="S86265" i="1"/>
  <c r="S86266" i="1"/>
  <c r="S86267" i="1"/>
  <c r="S86268" i="1"/>
  <c r="S86269" i="1"/>
  <c r="S86270" i="1"/>
  <c r="S86271" i="1"/>
  <c r="S86272" i="1"/>
  <c r="S86273" i="1"/>
  <c r="S86274" i="1"/>
  <c r="S86275" i="1"/>
  <c r="S86276" i="1"/>
  <c r="S86277" i="1"/>
  <c r="S86278" i="1"/>
  <c r="S86279" i="1"/>
  <c r="S86280" i="1"/>
  <c r="S86281" i="1"/>
  <c r="S86282" i="1"/>
  <c r="S86283" i="1"/>
  <c r="S86284" i="1"/>
  <c r="S86285" i="1"/>
  <c r="S86286" i="1"/>
  <c r="S86287" i="1"/>
  <c r="S86288" i="1"/>
  <c r="S86289" i="1"/>
  <c r="S86290" i="1"/>
  <c r="S86291" i="1"/>
  <c r="S86292" i="1"/>
  <c r="S86293" i="1"/>
  <c r="S86294" i="1"/>
  <c r="S86295" i="1"/>
  <c r="S86296" i="1"/>
  <c r="S86297" i="1"/>
  <c r="S86298" i="1"/>
  <c r="S86299" i="1"/>
  <c r="S86300" i="1"/>
  <c r="S86301" i="1"/>
  <c r="S86302" i="1"/>
  <c r="S86303" i="1"/>
  <c r="S86304" i="1"/>
  <c r="S86305" i="1"/>
  <c r="S86306" i="1"/>
  <c r="S86307" i="1"/>
  <c r="S86308" i="1"/>
  <c r="S86309" i="1"/>
  <c r="S86310" i="1"/>
  <c r="S86311" i="1"/>
  <c r="S86312" i="1"/>
  <c r="S86313" i="1"/>
  <c r="S86314" i="1"/>
  <c r="S86315" i="1"/>
  <c r="S86316" i="1"/>
  <c r="S86317" i="1"/>
  <c r="S86318" i="1"/>
  <c r="S86319" i="1"/>
  <c r="S86320" i="1"/>
  <c r="S86321" i="1"/>
  <c r="S86322" i="1"/>
  <c r="S86323" i="1"/>
  <c r="S86324" i="1"/>
  <c r="S86325" i="1"/>
  <c r="S86326" i="1"/>
  <c r="S86327" i="1"/>
  <c r="S86328" i="1"/>
  <c r="S86329" i="1"/>
  <c r="S86330" i="1"/>
  <c r="S86331" i="1"/>
  <c r="S86332" i="1"/>
  <c r="S86333" i="1"/>
  <c r="S86334" i="1"/>
  <c r="S86335" i="1"/>
  <c r="S86336" i="1"/>
  <c r="S86337" i="1"/>
  <c r="S86338" i="1"/>
  <c r="S86339" i="1"/>
  <c r="S86340" i="1"/>
  <c r="S86341" i="1"/>
  <c r="S86342" i="1"/>
  <c r="S86343" i="1"/>
  <c r="S86344" i="1"/>
  <c r="S86345" i="1"/>
  <c r="S86346" i="1"/>
  <c r="S86347" i="1"/>
  <c r="S86348" i="1"/>
  <c r="S86349" i="1"/>
  <c r="S86350" i="1"/>
  <c r="S86351" i="1"/>
  <c r="S86352" i="1"/>
  <c r="S86353" i="1"/>
  <c r="S86354" i="1"/>
  <c r="S86355" i="1"/>
  <c r="S86356" i="1"/>
  <c r="S86357" i="1"/>
  <c r="S86358" i="1"/>
  <c r="S86359" i="1"/>
  <c r="S86360" i="1"/>
  <c r="S86361" i="1"/>
  <c r="S86362" i="1"/>
  <c r="S86363" i="1"/>
  <c r="S86364" i="1"/>
  <c r="S86365" i="1"/>
  <c r="S86366" i="1"/>
  <c r="S86367" i="1"/>
  <c r="S86368" i="1"/>
  <c r="S86369" i="1"/>
  <c r="S86370" i="1"/>
  <c r="S86371" i="1"/>
  <c r="S86372" i="1"/>
  <c r="S86373" i="1"/>
  <c r="S86374" i="1"/>
  <c r="S86375" i="1"/>
  <c r="S86376" i="1"/>
  <c r="S86377" i="1"/>
  <c r="S86378" i="1"/>
  <c r="S86379" i="1"/>
  <c r="S86380" i="1"/>
  <c r="S86381" i="1"/>
  <c r="S86382" i="1"/>
  <c r="S86383" i="1"/>
  <c r="S86384" i="1"/>
  <c r="S86385" i="1"/>
  <c r="S86386" i="1"/>
  <c r="S86387" i="1"/>
  <c r="S86388" i="1"/>
  <c r="S86389" i="1"/>
  <c r="S86390" i="1"/>
  <c r="S86391" i="1"/>
  <c r="S86392" i="1"/>
  <c r="S86393" i="1"/>
  <c r="S86394" i="1"/>
  <c r="S86395" i="1"/>
  <c r="S86396" i="1"/>
  <c r="S86397" i="1"/>
  <c r="S86398" i="1"/>
  <c r="S86399" i="1"/>
  <c r="S86400" i="1"/>
  <c r="S86401" i="1"/>
  <c r="S86402" i="1"/>
  <c r="S86403" i="1"/>
  <c r="S86404" i="1"/>
  <c r="S86405" i="1"/>
  <c r="S86406" i="1"/>
  <c r="S86407" i="1"/>
  <c r="S86408" i="1"/>
  <c r="S86409" i="1"/>
  <c r="S86410" i="1"/>
  <c r="S86411" i="1"/>
  <c r="S86412" i="1"/>
  <c r="S86413" i="1"/>
  <c r="S86414" i="1"/>
  <c r="S86415" i="1"/>
  <c r="S86416" i="1"/>
  <c r="S86417" i="1"/>
  <c r="S86418" i="1"/>
  <c r="S86419" i="1"/>
  <c r="S86420" i="1"/>
  <c r="S86421" i="1"/>
  <c r="S86422" i="1"/>
  <c r="S86423" i="1"/>
  <c r="S86424" i="1"/>
  <c r="S86425" i="1"/>
  <c r="S86426" i="1"/>
  <c r="S86427" i="1"/>
  <c r="S86428" i="1"/>
  <c r="S86429" i="1"/>
  <c r="S86430" i="1"/>
  <c r="S86431" i="1"/>
  <c r="S86432" i="1"/>
  <c r="S86433" i="1"/>
  <c r="S86434" i="1"/>
  <c r="S86435" i="1"/>
  <c r="S86436" i="1"/>
  <c r="S86437" i="1"/>
  <c r="S86438" i="1"/>
  <c r="S86439" i="1"/>
  <c r="S86440" i="1"/>
  <c r="S86441" i="1"/>
  <c r="S86442" i="1"/>
  <c r="S86443" i="1"/>
  <c r="S86444" i="1"/>
  <c r="S86445" i="1"/>
  <c r="S86446" i="1"/>
  <c r="S86447" i="1"/>
  <c r="S86448" i="1"/>
  <c r="S86449" i="1"/>
  <c r="S86450" i="1"/>
  <c r="S86451" i="1"/>
  <c r="S86452" i="1"/>
  <c r="S86453" i="1"/>
  <c r="S86454" i="1"/>
  <c r="S86455" i="1"/>
  <c r="S86456" i="1"/>
  <c r="S86457" i="1"/>
  <c r="S86458" i="1"/>
  <c r="S86459" i="1"/>
  <c r="S86460" i="1"/>
  <c r="S86461" i="1"/>
  <c r="S86462" i="1"/>
  <c r="S86463" i="1"/>
  <c r="S86464" i="1"/>
  <c r="S86465" i="1"/>
  <c r="S86466" i="1"/>
  <c r="S86467" i="1"/>
  <c r="S86468" i="1"/>
  <c r="S86469" i="1"/>
  <c r="S86470" i="1"/>
  <c r="S86471" i="1"/>
  <c r="S86472" i="1"/>
  <c r="S86473" i="1"/>
  <c r="S86474" i="1"/>
  <c r="S86475" i="1"/>
  <c r="S86476" i="1"/>
  <c r="S86477" i="1"/>
  <c r="S86478" i="1"/>
  <c r="S86479" i="1"/>
  <c r="S86480" i="1"/>
  <c r="S86481" i="1"/>
  <c r="S86482" i="1"/>
  <c r="S86483" i="1"/>
  <c r="S86484" i="1"/>
  <c r="S86485" i="1"/>
  <c r="S86486" i="1"/>
  <c r="S86487" i="1"/>
  <c r="S86488" i="1"/>
  <c r="S86489" i="1"/>
  <c r="S86490" i="1"/>
  <c r="S86491" i="1"/>
  <c r="S86492" i="1"/>
  <c r="S86493" i="1"/>
  <c r="S86494" i="1"/>
  <c r="S86495" i="1"/>
  <c r="S86496" i="1"/>
  <c r="S86497" i="1"/>
  <c r="S86498" i="1"/>
  <c r="S86499" i="1"/>
  <c r="S86500" i="1"/>
  <c r="S86501" i="1"/>
  <c r="S86502" i="1"/>
  <c r="S86503" i="1"/>
  <c r="S86504" i="1"/>
  <c r="S86505" i="1"/>
  <c r="S86506" i="1"/>
  <c r="S86507" i="1"/>
  <c r="S86508" i="1"/>
  <c r="S86509" i="1"/>
  <c r="S86510" i="1"/>
  <c r="S86511" i="1"/>
  <c r="S86512" i="1"/>
  <c r="S86513" i="1"/>
  <c r="S86514" i="1"/>
  <c r="S86515" i="1"/>
  <c r="S86516" i="1"/>
  <c r="S86517" i="1"/>
  <c r="S86518" i="1"/>
  <c r="S86519" i="1"/>
  <c r="S86520" i="1"/>
  <c r="S86521" i="1"/>
  <c r="S86522" i="1"/>
  <c r="S86523" i="1"/>
  <c r="S86524" i="1"/>
  <c r="S86525" i="1"/>
  <c r="S86526" i="1"/>
  <c r="S86527" i="1"/>
  <c r="S86528" i="1"/>
  <c r="S86529" i="1"/>
  <c r="S86530" i="1"/>
  <c r="S86531" i="1"/>
  <c r="S86532" i="1"/>
  <c r="S86533" i="1"/>
  <c r="S86534" i="1"/>
  <c r="S86535" i="1"/>
  <c r="S86536" i="1"/>
  <c r="S86537" i="1"/>
  <c r="S86538" i="1"/>
  <c r="S86539" i="1"/>
  <c r="S86540" i="1"/>
  <c r="S86541" i="1"/>
  <c r="S86542" i="1"/>
  <c r="S86543" i="1"/>
  <c r="S86544" i="1"/>
  <c r="S86545" i="1"/>
  <c r="S86546" i="1"/>
  <c r="S86547" i="1"/>
  <c r="S86548" i="1"/>
  <c r="S86549" i="1"/>
  <c r="S86550" i="1"/>
  <c r="S86551" i="1"/>
  <c r="S86552" i="1"/>
  <c r="S86553" i="1"/>
  <c r="S86554" i="1"/>
  <c r="S86555" i="1"/>
  <c r="S86556" i="1"/>
  <c r="S86557" i="1"/>
  <c r="S86558" i="1"/>
  <c r="S86559" i="1"/>
  <c r="S86560" i="1"/>
  <c r="S86561" i="1"/>
  <c r="S86562" i="1"/>
  <c r="S86563" i="1"/>
  <c r="S86564" i="1"/>
  <c r="S86565" i="1"/>
  <c r="S86566" i="1"/>
  <c r="S86567" i="1"/>
  <c r="S86568" i="1"/>
  <c r="S86569" i="1"/>
  <c r="S86570" i="1"/>
  <c r="S86571" i="1"/>
  <c r="S86572" i="1"/>
  <c r="S86573" i="1"/>
  <c r="S86574" i="1"/>
  <c r="S86575" i="1"/>
  <c r="S86576" i="1"/>
  <c r="S86577" i="1"/>
  <c r="S86578" i="1"/>
  <c r="S86579" i="1"/>
  <c r="S86580" i="1"/>
  <c r="S86581" i="1"/>
  <c r="S86582" i="1"/>
  <c r="S86583" i="1"/>
  <c r="S86584" i="1"/>
  <c r="S86585" i="1"/>
  <c r="S86586" i="1"/>
  <c r="S86587" i="1"/>
  <c r="S86588" i="1"/>
  <c r="S86589" i="1"/>
  <c r="S86590" i="1"/>
  <c r="S86591" i="1"/>
  <c r="S86592" i="1"/>
  <c r="S86593" i="1"/>
  <c r="S86594" i="1"/>
  <c r="S86595" i="1"/>
  <c r="S86596" i="1"/>
  <c r="S86597" i="1"/>
  <c r="S86598" i="1"/>
  <c r="S86599" i="1"/>
  <c r="S86600" i="1"/>
  <c r="S86601" i="1"/>
  <c r="S86602" i="1"/>
  <c r="S86603" i="1"/>
  <c r="S86604" i="1"/>
  <c r="S86605" i="1"/>
  <c r="S86606" i="1"/>
  <c r="S86607" i="1"/>
  <c r="S86608" i="1"/>
  <c r="S86609" i="1"/>
  <c r="S86610" i="1"/>
  <c r="S86611" i="1"/>
  <c r="S86612" i="1"/>
  <c r="S86613" i="1"/>
  <c r="S86614" i="1"/>
  <c r="S86615" i="1"/>
  <c r="S86616" i="1"/>
  <c r="S86617" i="1"/>
  <c r="S86618" i="1"/>
  <c r="S86619" i="1"/>
  <c r="S86620" i="1"/>
  <c r="S86621" i="1"/>
  <c r="S86622" i="1"/>
  <c r="S86623" i="1"/>
  <c r="S86624" i="1"/>
  <c r="S86625" i="1"/>
  <c r="S86626" i="1"/>
  <c r="S86627" i="1"/>
  <c r="S86628" i="1"/>
  <c r="S86629" i="1"/>
  <c r="S86630" i="1"/>
  <c r="S86631" i="1"/>
  <c r="S86632" i="1"/>
  <c r="S86633" i="1"/>
  <c r="S86634" i="1"/>
  <c r="S86635" i="1"/>
  <c r="S86636" i="1"/>
  <c r="S86637" i="1"/>
  <c r="S86638" i="1"/>
  <c r="S86639" i="1"/>
  <c r="S86640" i="1"/>
  <c r="S86641" i="1"/>
  <c r="S86642" i="1"/>
  <c r="S86643" i="1"/>
  <c r="S86644" i="1"/>
  <c r="S86645" i="1"/>
  <c r="S86646" i="1"/>
  <c r="S86647" i="1"/>
  <c r="S86648" i="1"/>
  <c r="S86649" i="1"/>
  <c r="S86650" i="1"/>
  <c r="S86651" i="1"/>
  <c r="S86652" i="1"/>
  <c r="S86653" i="1"/>
  <c r="S86654" i="1"/>
  <c r="S86655" i="1"/>
  <c r="S86656" i="1"/>
  <c r="S86657" i="1"/>
  <c r="S86658" i="1"/>
  <c r="S86659" i="1"/>
  <c r="S86660" i="1"/>
  <c r="S86661" i="1"/>
  <c r="S86662" i="1"/>
  <c r="S86663" i="1"/>
  <c r="S86664" i="1"/>
  <c r="S86665" i="1"/>
  <c r="S86666" i="1"/>
  <c r="S86667" i="1"/>
  <c r="S86668" i="1"/>
  <c r="S86669" i="1"/>
  <c r="S86670" i="1"/>
  <c r="S86671" i="1"/>
  <c r="S86672" i="1"/>
  <c r="S86673" i="1"/>
  <c r="S86674" i="1"/>
  <c r="S86675" i="1"/>
  <c r="S86676" i="1"/>
  <c r="S86677" i="1"/>
  <c r="S86678" i="1"/>
  <c r="S86679" i="1"/>
  <c r="S86680" i="1"/>
  <c r="S86681" i="1"/>
  <c r="S86682" i="1"/>
  <c r="S86683" i="1"/>
  <c r="S86684" i="1"/>
  <c r="S86685" i="1"/>
  <c r="S86686" i="1"/>
  <c r="S86687" i="1"/>
  <c r="S86688" i="1"/>
  <c r="S86689" i="1"/>
  <c r="S86690" i="1"/>
  <c r="S86691" i="1"/>
  <c r="S86692" i="1"/>
  <c r="S86693" i="1"/>
  <c r="S86694" i="1"/>
  <c r="S86695" i="1"/>
  <c r="S86696" i="1"/>
  <c r="S86697" i="1"/>
  <c r="S86698" i="1"/>
  <c r="S86699" i="1"/>
  <c r="S86700" i="1"/>
  <c r="S86701" i="1"/>
  <c r="S86702" i="1"/>
  <c r="S86703" i="1"/>
  <c r="S86704" i="1"/>
  <c r="S86705" i="1"/>
  <c r="S86706" i="1"/>
  <c r="S86707" i="1"/>
  <c r="S86708" i="1"/>
  <c r="S86709" i="1"/>
  <c r="S86710" i="1"/>
  <c r="S86711" i="1"/>
  <c r="S86712" i="1"/>
  <c r="S86713" i="1"/>
  <c r="S86714" i="1"/>
  <c r="S86715" i="1"/>
  <c r="S86716" i="1"/>
  <c r="S86717" i="1"/>
  <c r="S86718" i="1"/>
  <c r="S86719" i="1"/>
  <c r="S86720" i="1"/>
  <c r="S86721" i="1"/>
  <c r="S86722" i="1"/>
  <c r="S86723" i="1"/>
  <c r="S86724" i="1"/>
  <c r="S86725" i="1"/>
  <c r="S86726" i="1"/>
  <c r="S86727" i="1"/>
  <c r="S86728" i="1"/>
  <c r="S86729" i="1"/>
  <c r="S86730" i="1"/>
  <c r="S86731" i="1"/>
  <c r="S86732" i="1"/>
  <c r="S86733" i="1"/>
  <c r="S86734" i="1"/>
  <c r="S86735" i="1"/>
  <c r="S86736" i="1"/>
  <c r="S86737" i="1"/>
  <c r="S86738" i="1"/>
  <c r="S86739" i="1"/>
  <c r="S86740" i="1"/>
  <c r="S86741" i="1"/>
  <c r="S86742" i="1"/>
  <c r="S86743" i="1"/>
  <c r="S86744" i="1"/>
  <c r="S86745" i="1"/>
  <c r="S86746" i="1"/>
  <c r="S86747" i="1"/>
  <c r="S86748" i="1"/>
  <c r="S86749" i="1"/>
  <c r="S86750" i="1"/>
  <c r="S86751" i="1"/>
  <c r="S86752" i="1"/>
  <c r="S86753" i="1"/>
  <c r="S86754" i="1"/>
  <c r="S86755" i="1"/>
  <c r="S86756" i="1"/>
  <c r="S86757" i="1"/>
  <c r="S86758" i="1"/>
  <c r="S86759" i="1"/>
  <c r="S86760" i="1"/>
  <c r="S86761" i="1"/>
  <c r="S86762" i="1"/>
  <c r="S86763" i="1"/>
  <c r="S86764" i="1"/>
  <c r="S86765" i="1"/>
  <c r="S86766" i="1"/>
  <c r="S86767" i="1"/>
  <c r="S86768" i="1"/>
  <c r="S86769" i="1"/>
  <c r="S86770" i="1"/>
  <c r="S86771" i="1"/>
  <c r="S86772" i="1"/>
  <c r="S86773" i="1"/>
  <c r="S86774" i="1"/>
  <c r="S86775" i="1"/>
  <c r="S86776" i="1"/>
  <c r="S86777" i="1"/>
  <c r="S86778" i="1"/>
  <c r="S86779" i="1"/>
  <c r="S86780" i="1"/>
  <c r="S86781" i="1"/>
  <c r="S86782" i="1"/>
  <c r="S86783" i="1"/>
  <c r="S86784" i="1"/>
  <c r="S86785" i="1"/>
  <c r="S86786" i="1"/>
  <c r="S86787" i="1"/>
  <c r="S86788" i="1"/>
  <c r="S86789" i="1"/>
  <c r="S86790" i="1"/>
  <c r="S86791" i="1"/>
  <c r="S86792" i="1"/>
  <c r="S86793" i="1"/>
  <c r="S86794" i="1"/>
  <c r="S86795" i="1"/>
  <c r="S86796" i="1"/>
  <c r="S86797" i="1"/>
  <c r="S86798" i="1"/>
  <c r="S86799" i="1"/>
  <c r="S86800" i="1"/>
  <c r="S86801" i="1"/>
  <c r="S86802" i="1"/>
  <c r="S86803" i="1"/>
  <c r="S86804" i="1"/>
  <c r="S86805" i="1"/>
  <c r="S86806" i="1"/>
  <c r="S86807" i="1"/>
  <c r="S86808" i="1"/>
  <c r="S86809" i="1"/>
  <c r="S86810" i="1"/>
  <c r="S86811" i="1"/>
  <c r="S86812" i="1"/>
  <c r="S86813" i="1"/>
  <c r="S86814" i="1"/>
  <c r="S86815" i="1"/>
  <c r="S86816" i="1"/>
  <c r="S86817" i="1"/>
  <c r="S86818" i="1"/>
  <c r="S86819" i="1"/>
  <c r="S86820" i="1"/>
  <c r="S86821" i="1"/>
  <c r="S86822" i="1"/>
  <c r="S86823" i="1"/>
  <c r="S86824" i="1"/>
  <c r="S86825" i="1"/>
  <c r="S86826" i="1"/>
  <c r="S86827" i="1"/>
  <c r="S86828" i="1"/>
  <c r="S86829" i="1"/>
  <c r="S86830" i="1"/>
  <c r="S86831" i="1"/>
  <c r="S86832" i="1"/>
  <c r="S86833" i="1"/>
  <c r="S86834" i="1"/>
  <c r="S86835" i="1"/>
  <c r="S86836" i="1"/>
  <c r="S86837" i="1"/>
  <c r="S86838" i="1"/>
  <c r="S86839" i="1"/>
  <c r="S86840" i="1"/>
  <c r="S86841" i="1"/>
  <c r="S86842" i="1"/>
  <c r="S86843" i="1"/>
  <c r="S86844" i="1"/>
  <c r="S86845" i="1"/>
  <c r="S86846" i="1"/>
  <c r="S86847" i="1"/>
  <c r="S86848" i="1"/>
  <c r="S86849" i="1"/>
  <c r="S86850" i="1"/>
  <c r="S86851" i="1"/>
  <c r="S86852" i="1"/>
  <c r="S86853" i="1"/>
  <c r="S86854" i="1"/>
  <c r="S86855" i="1"/>
  <c r="S86856" i="1"/>
  <c r="S86857" i="1"/>
  <c r="S86858" i="1"/>
  <c r="S86859" i="1"/>
  <c r="S86860" i="1"/>
  <c r="S86861" i="1"/>
  <c r="S86862" i="1"/>
  <c r="S86863" i="1"/>
  <c r="S86864" i="1"/>
  <c r="S86865" i="1"/>
  <c r="S86866" i="1"/>
  <c r="S86867" i="1"/>
  <c r="S86868" i="1"/>
  <c r="S86869" i="1"/>
  <c r="S86870" i="1"/>
  <c r="S86871" i="1"/>
  <c r="S86872" i="1"/>
  <c r="S86873" i="1"/>
  <c r="S86874" i="1"/>
  <c r="S86875" i="1"/>
  <c r="S86876" i="1"/>
  <c r="S86877" i="1"/>
  <c r="S86878" i="1"/>
  <c r="S86879" i="1"/>
  <c r="S86880" i="1"/>
  <c r="S86881" i="1"/>
  <c r="S86882" i="1"/>
  <c r="S86883" i="1"/>
  <c r="S86884" i="1"/>
  <c r="S86885" i="1"/>
  <c r="S86886" i="1"/>
  <c r="S86887" i="1"/>
  <c r="S86888" i="1"/>
  <c r="S86889" i="1"/>
  <c r="S86890" i="1"/>
  <c r="S86891" i="1"/>
  <c r="S86892" i="1"/>
  <c r="S86893" i="1"/>
  <c r="S86894" i="1"/>
  <c r="S86895" i="1"/>
  <c r="S86896" i="1"/>
  <c r="S86897" i="1"/>
  <c r="S86898" i="1"/>
  <c r="S86899" i="1"/>
  <c r="S86900" i="1"/>
  <c r="S86901" i="1"/>
  <c r="S86902" i="1"/>
  <c r="S86903" i="1"/>
  <c r="S86904" i="1"/>
  <c r="S86905" i="1"/>
  <c r="S86906" i="1"/>
  <c r="S86907" i="1"/>
  <c r="S86908" i="1"/>
  <c r="S86909" i="1"/>
  <c r="S86910" i="1"/>
  <c r="S86911" i="1"/>
  <c r="S86912" i="1"/>
  <c r="S86913" i="1"/>
  <c r="S86914" i="1"/>
  <c r="S86915" i="1"/>
  <c r="S86916" i="1"/>
  <c r="S86917" i="1"/>
  <c r="S86918" i="1"/>
  <c r="S86919" i="1"/>
  <c r="S86920" i="1"/>
  <c r="S86921" i="1"/>
  <c r="S86922" i="1"/>
  <c r="S86923" i="1"/>
  <c r="S86924" i="1"/>
  <c r="S86925" i="1"/>
  <c r="S86926" i="1"/>
  <c r="S86927" i="1"/>
  <c r="S86928" i="1"/>
  <c r="S86929" i="1"/>
  <c r="S86930" i="1"/>
  <c r="S86931" i="1"/>
  <c r="S86932" i="1"/>
  <c r="S86933" i="1"/>
  <c r="S86934" i="1"/>
  <c r="S86935" i="1"/>
  <c r="S86936" i="1"/>
  <c r="S86937" i="1"/>
  <c r="S86938" i="1"/>
  <c r="S86939" i="1"/>
  <c r="S86940" i="1"/>
  <c r="S86941" i="1"/>
  <c r="S86942" i="1"/>
  <c r="S86943" i="1"/>
  <c r="S86944" i="1"/>
  <c r="S86945" i="1"/>
  <c r="S86946" i="1"/>
  <c r="S86947" i="1"/>
  <c r="S86948" i="1"/>
  <c r="S86949" i="1"/>
  <c r="S86950" i="1"/>
  <c r="S86951" i="1"/>
  <c r="S86952" i="1"/>
  <c r="S86953" i="1"/>
  <c r="S86954" i="1"/>
  <c r="S86955" i="1"/>
  <c r="S86956" i="1"/>
  <c r="S86957" i="1"/>
  <c r="S86958" i="1"/>
  <c r="S86959" i="1"/>
  <c r="S86960" i="1"/>
  <c r="S86961" i="1"/>
  <c r="S86962" i="1"/>
  <c r="S86963" i="1"/>
  <c r="S86964" i="1"/>
  <c r="S86965" i="1"/>
  <c r="S86966" i="1"/>
  <c r="S86967" i="1"/>
  <c r="S86968" i="1"/>
  <c r="S86969" i="1"/>
  <c r="S86970" i="1"/>
  <c r="S86971" i="1"/>
  <c r="S86972" i="1"/>
  <c r="S86973" i="1"/>
  <c r="S86974" i="1"/>
  <c r="S86975" i="1"/>
  <c r="S86976" i="1"/>
  <c r="S86977" i="1"/>
  <c r="S86978" i="1"/>
  <c r="S86979" i="1"/>
  <c r="S86980" i="1"/>
  <c r="S86981" i="1"/>
  <c r="S86982" i="1"/>
  <c r="S86983" i="1"/>
  <c r="S86984" i="1"/>
  <c r="S86985" i="1"/>
  <c r="S86986" i="1"/>
  <c r="S86987" i="1"/>
  <c r="S86988" i="1"/>
  <c r="S86989" i="1"/>
  <c r="S86990" i="1"/>
  <c r="S86991" i="1"/>
  <c r="S86992" i="1"/>
  <c r="S86993" i="1"/>
  <c r="S86994" i="1"/>
  <c r="S86995" i="1"/>
  <c r="S86996" i="1"/>
  <c r="S86997" i="1"/>
  <c r="S86998" i="1"/>
  <c r="S86999" i="1"/>
  <c r="S87000" i="1"/>
  <c r="S87001" i="1"/>
  <c r="S87002" i="1"/>
  <c r="S87003" i="1"/>
  <c r="S87004" i="1"/>
  <c r="S87005" i="1"/>
  <c r="S87006" i="1"/>
  <c r="S87007" i="1"/>
  <c r="S87008" i="1"/>
  <c r="S87009" i="1"/>
  <c r="S87010" i="1"/>
  <c r="S87011" i="1"/>
  <c r="S87012" i="1"/>
  <c r="S87013" i="1"/>
  <c r="S87014" i="1"/>
  <c r="S87015" i="1"/>
  <c r="S87016" i="1"/>
  <c r="S87017" i="1"/>
  <c r="S87018" i="1"/>
  <c r="S87019" i="1"/>
  <c r="S87020" i="1"/>
  <c r="S87021" i="1"/>
  <c r="S87022" i="1"/>
  <c r="S87023" i="1"/>
  <c r="S87024" i="1"/>
  <c r="S87025" i="1"/>
  <c r="S87026" i="1"/>
  <c r="S87027" i="1"/>
  <c r="S87028" i="1"/>
  <c r="S87029" i="1"/>
  <c r="S87030" i="1"/>
  <c r="S87031" i="1"/>
  <c r="S87032" i="1"/>
  <c r="S87033" i="1"/>
  <c r="S87034" i="1"/>
  <c r="S87035" i="1"/>
  <c r="S87036" i="1"/>
  <c r="S87037" i="1"/>
  <c r="S87038" i="1"/>
  <c r="S87039" i="1"/>
  <c r="S87040" i="1"/>
  <c r="S87041" i="1"/>
  <c r="S87042" i="1"/>
  <c r="S87043" i="1"/>
  <c r="S87044" i="1"/>
  <c r="S87045" i="1"/>
  <c r="S87046" i="1"/>
  <c r="S87047" i="1"/>
  <c r="S87048" i="1"/>
  <c r="S87049" i="1"/>
  <c r="S87050" i="1"/>
  <c r="S87051" i="1"/>
  <c r="S87052" i="1"/>
  <c r="S87053" i="1"/>
  <c r="S87054" i="1"/>
  <c r="S87055" i="1"/>
  <c r="S87056" i="1"/>
  <c r="S87057" i="1"/>
  <c r="S87058" i="1"/>
  <c r="S87059" i="1"/>
  <c r="S87060" i="1"/>
  <c r="S87061" i="1"/>
  <c r="S87062" i="1"/>
  <c r="S87063" i="1"/>
  <c r="S87064" i="1"/>
  <c r="S87065" i="1"/>
  <c r="S87066" i="1"/>
  <c r="S87067" i="1"/>
  <c r="S87068" i="1"/>
  <c r="S87069" i="1"/>
  <c r="S87070" i="1"/>
  <c r="S87071" i="1"/>
  <c r="S87072" i="1"/>
  <c r="S87073" i="1"/>
  <c r="S87074" i="1"/>
  <c r="S87075" i="1"/>
  <c r="S87076" i="1"/>
  <c r="S87077" i="1"/>
  <c r="S87078" i="1"/>
  <c r="S87079" i="1"/>
  <c r="S87080" i="1"/>
  <c r="S87081" i="1"/>
  <c r="S87082" i="1"/>
  <c r="S87083" i="1"/>
  <c r="S87084" i="1"/>
  <c r="S87085" i="1"/>
  <c r="S87086" i="1"/>
  <c r="S87087" i="1"/>
  <c r="S87088" i="1"/>
  <c r="S87089" i="1"/>
  <c r="S87090" i="1"/>
  <c r="S87091" i="1"/>
  <c r="S87092" i="1"/>
  <c r="S87093" i="1"/>
  <c r="S87094" i="1"/>
  <c r="S87095" i="1"/>
  <c r="S87096" i="1"/>
  <c r="S87097" i="1"/>
  <c r="S87098" i="1"/>
  <c r="S87099" i="1"/>
  <c r="S87100" i="1"/>
  <c r="S87101" i="1"/>
  <c r="S87102" i="1"/>
  <c r="S87103" i="1"/>
  <c r="S87104" i="1"/>
  <c r="S87105" i="1"/>
  <c r="S87106" i="1"/>
  <c r="S87107" i="1"/>
  <c r="S87108" i="1"/>
  <c r="S87109" i="1"/>
  <c r="S87110" i="1"/>
  <c r="S87111" i="1"/>
  <c r="S87112" i="1"/>
  <c r="S87113" i="1"/>
  <c r="S87114" i="1"/>
  <c r="S87115" i="1"/>
  <c r="S87116" i="1"/>
  <c r="S87117" i="1"/>
  <c r="S87118" i="1"/>
  <c r="S87119" i="1"/>
  <c r="S87120" i="1"/>
  <c r="S87121" i="1"/>
  <c r="S87122" i="1"/>
  <c r="S87123" i="1"/>
  <c r="S87124" i="1"/>
  <c r="S87125" i="1"/>
  <c r="S87126" i="1"/>
  <c r="S87127" i="1"/>
  <c r="S87128" i="1"/>
  <c r="S87129" i="1"/>
  <c r="S87130" i="1"/>
  <c r="S87131" i="1"/>
  <c r="S87132" i="1"/>
  <c r="S87133" i="1"/>
  <c r="S87134" i="1"/>
  <c r="S87135" i="1"/>
  <c r="S87136" i="1"/>
  <c r="S87137" i="1"/>
  <c r="S87138" i="1"/>
  <c r="S87139" i="1"/>
  <c r="S87140" i="1"/>
  <c r="S87141" i="1"/>
  <c r="S87142" i="1"/>
  <c r="S87143" i="1"/>
  <c r="S87144" i="1"/>
  <c r="S87145" i="1"/>
  <c r="S87146" i="1"/>
  <c r="S87147" i="1"/>
  <c r="S87148" i="1"/>
  <c r="S87149" i="1"/>
  <c r="S87150" i="1"/>
  <c r="S87151" i="1"/>
  <c r="S87152" i="1"/>
  <c r="S87153" i="1"/>
  <c r="S87154" i="1"/>
  <c r="S87155" i="1"/>
  <c r="S87156" i="1"/>
  <c r="S87157" i="1"/>
  <c r="S87158" i="1"/>
  <c r="S87159" i="1"/>
  <c r="S87160" i="1"/>
  <c r="S87161" i="1"/>
  <c r="S87162" i="1"/>
  <c r="S87163" i="1"/>
  <c r="S87164" i="1"/>
  <c r="S87165" i="1"/>
  <c r="S87166" i="1"/>
  <c r="S87167" i="1"/>
  <c r="S87168" i="1"/>
  <c r="S87169" i="1"/>
  <c r="S87170" i="1"/>
  <c r="S87171" i="1"/>
  <c r="S87172" i="1"/>
  <c r="S87173" i="1"/>
  <c r="S87174" i="1"/>
  <c r="S87175" i="1"/>
  <c r="S87176" i="1"/>
  <c r="S87177" i="1"/>
  <c r="S87178" i="1"/>
  <c r="S87179" i="1"/>
  <c r="S87180" i="1"/>
  <c r="S87181" i="1"/>
  <c r="S87182" i="1"/>
  <c r="S87183" i="1"/>
  <c r="S87184" i="1"/>
  <c r="S87185" i="1"/>
  <c r="S87186" i="1"/>
  <c r="S87187" i="1"/>
  <c r="S87188" i="1"/>
  <c r="S87189" i="1"/>
  <c r="S87190" i="1"/>
  <c r="S87191" i="1"/>
  <c r="S87192" i="1"/>
  <c r="S87193" i="1"/>
  <c r="S87194" i="1"/>
  <c r="S87195" i="1"/>
  <c r="S87196" i="1"/>
  <c r="S87197" i="1"/>
  <c r="S87198" i="1"/>
  <c r="S87199" i="1"/>
  <c r="S87200" i="1"/>
  <c r="S87201" i="1"/>
  <c r="S87202" i="1"/>
  <c r="S87203" i="1"/>
  <c r="S87204" i="1"/>
  <c r="S87205" i="1"/>
  <c r="S87206" i="1"/>
  <c r="S87207" i="1"/>
  <c r="S87208" i="1"/>
  <c r="S87209" i="1"/>
  <c r="S87210" i="1"/>
  <c r="S87211" i="1"/>
  <c r="S87212" i="1"/>
  <c r="S87213" i="1"/>
  <c r="S87214" i="1"/>
  <c r="S87215" i="1"/>
  <c r="S87216" i="1"/>
  <c r="S87217" i="1"/>
  <c r="S87218" i="1"/>
  <c r="S87219" i="1"/>
  <c r="S87220" i="1"/>
  <c r="S87221" i="1"/>
  <c r="S87222" i="1"/>
  <c r="S87223" i="1"/>
  <c r="S87224" i="1"/>
  <c r="S87225" i="1"/>
  <c r="S87226" i="1"/>
  <c r="S87227" i="1"/>
  <c r="S87228" i="1"/>
  <c r="S87229" i="1"/>
  <c r="S87230" i="1"/>
  <c r="S87231" i="1"/>
  <c r="S87232" i="1"/>
  <c r="S87233" i="1"/>
  <c r="S87234" i="1"/>
  <c r="S87235" i="1"/>
  <c r="S87236" i="1"/>
  <c r="S87237" i="1"/>
  <c r="S87238" i="1"/>
  <c r="S87239" i="1"/>
  <c r="S87240" i="1"/>
  <c r="S87241" i="1"/>
  <c r="S87242" i="1"/>
  <c r="S87243" i="1"/>
  <c r="S87244" i="1"/>
  <c r="S87245" i="1"/>
  <c r="S87246" i="1"/>
  <c r="S87247" i="1"/>
  <c r="S87248" i="1"/>
  <c r="S87249" i="1"/>
  <c r="S87250" i="1"/>
  <c r="S87251" i="1"/>
  <c r="S87252" i="1"/>
  <c r="S87253" i="1"/>
  <c r="S87254" i="1"/>
  <c r="S87255" i="1"/>
  <c r="S87256" i="1"/>
  <c r="S87257" i="1"/>
  <c r="S87258" i="1"/>
  <c r="S87259" i="1"/>
  <c r="S87260" i="1"/>
  <c r="S87261" i="1"/>
  <c r="S87262" i="1"/>
  <c r="S87263" i="1"/>
  <c r="S87264" i="1"/>
  <c r="S87265" i="1"/>
  <c r="S87266" i="1"/>
  <c r="S87267" i="1"/>
  <c r="S87268" i="1"/>
  <c r="S87269" i="1"/>
  <c r="S87270" i="1"/>
  <c r="S87271" i="1"/>
  <c r="S87272" i="1"/>
  <c r="S87273" i="1"/>
  <c r="S87274" i="1"/>
  <c r="S87275" i="1"/>
  <c r="S87276" i="1"/>
  <c r="S87277" i="1"/>
  <c r="S87278" i="1"/>
  <c r="S87279" i="1"/>
  <c r="S87280" i="1"/>
  <c r="S87281" i="1"/>
  <c r="S87282" i="1"/>
  <c r="S87283" i="1"/>
  <c r="S87284" i="1"/>
  <c r="S87285" i="1"/>
  <c r="S87286" i="1"/>
  <c r="S87287" i="1"/>
  <c r="S87288" i="1"/>
  <c r="S87289" i="1"/>
  <c r="S87290" i="1"/>
  <c r="S87291" i="1"/>
  <c r="S87292" i="1"/>
  <c r="S87293" i="1"/>
  <c r="S87294" i="1"/>
  <c r="S87295" i="1"/>
  <c r="S87296" i="1"/>
  <c r="S87297" i="1"/>
  <c r="S87298" i="1"/>
  <c r="S87299" i="1"/>
  <c r="S87300" i="1"/>
  <c r="S87301" i="1"/>
  <c r="S87302" i="1"/>
  <c r="S87303" i="1"/>
  <c r="S87304" i="1"/>
  <c r="S87305" i="1"/>
  <c r="S87306" i="1"/>
  <c r="S87307" i="1"/>
  <c r="S87308" i="1"/>
  <c r="S87309" i="1"/>
  <c r="S87310" i="1"/>
  <c r="S87311" i="1"/>
  <c r="S87312" i="1"/>
  <c r="S87313" i="1"/>
  <c r="S87314" i="1"/>
  <c r="S87315" i="1"/>
  <c r="S87316" i="1"/>
  <c r="S87317" i="1"/>
  <c r="S87318" i="1"/>
  <c r="S87319" i="1"/>
  <c r="S87320" i="1"/>
  <c r="S87321" i="1"/>
  <c r="S87322" i="1"/>
  <c r="S87323" i="1"/>
  <c r="S87324" i="1"/>
  <c r="S87325" i="1"/>
  <c r="S87326" i="1"/>
  <c r="S87327" i="1"/>
  <c r="S87328" i="1"/>
  <c r="S87329" i="1"/>
  <c r="S87330" i="1"/>
  <c r="S87331" i="1"/>
  <c r="S87332" i="1"/>
  <c r="S87333" i="1"/>
  <c r="S87334" i="1"/>
  <c r="S87335" i="1"/>
  <c r="S87336" i="1"/>
  <c r="S87337" i="1"/>
  <c r="S87338" i="1"/>
  <c r="S87339" i="1"/>
  <c r="S87340" i="1"/>
  <c r="S87341" i="1"/>
  <c r="S87342" i="1"/>
  <c r="S87343" i="1"/>
  <c r="S87344" i="1"/>
  <c r="S87345" i="1"/>
  <c r="S87346" i="1"/>
  <c r="S87347" i="1"/>
  <c r="S87348" i="1"/>
  <c r="S87349" i="1"/>
  <c r="S87350" i="1"/>
  <c r="S87351" i="1"/>
  <c r="S87352" i="1"/>
  <c r="S87353" i="1"/>
  <c r="S87354" i="1"/>
  <c r="S87355" i="1"/>
  <c r="S87356" i="1"/>
  <c r="S87357" i="1"/>
  <c r="S87358" i="1"/>
  <c r="S87359" i="1"/>
  <c r="S87360" i="1"/>
  <c r="S87361" i="1"/>
  <c r="S87362" i="1"/>
  <c r="S87363" i="1"/>
  <c r="S87364" i="1"/>
  <c r="S87365" i="1"/>
  <c r="S87366" i="1"/>
  <c r="S87367" i="1"/>
  <c r="S87368" i="1"/>
  <c r="S87369" i="1"/>
  <c r="S87370" i="1"/>
  <c r="S87371" i="1"/>
  <c r="S87372" i="1"/>
  <c r="S87373" i="1"/>
  <c r="S87374" i="1"/>
  <c r="S87375" i="1"/>
  <c r="S87376" i="1"/>
  <c r="S87377" i="1"/>
  <c r="S87378" i="1"/>
  <c r="S87379" i="1"/>
  <c r="S87380" i="1"/>
  <c r="S87381" i="1"/>
  <c r="S87382" i="1"/>
  <c r="S87383" i="1"/>
  <c r="S87384" i="1"/>
  <c r="S87385" i="1"/>
  <c r="S87386" i="1"/>
  <c r="S87387" i="1"/>
  <c r="S87388" i="1"/>
  <c r="S87389" i="1"/>
  <c r="S87390" i="1"/>
  <c r="S87391" i="1"/>
  <c r="S87392" i="1"/>
  <c r="S87393" i="1"/>
  <c r="S87394" i="1"/>
  <c r="S87395" i="1"/>
  <c r="S87396" i="1"/>
  <c r="S87397" i="1"/>
  <c r="S87398" i="1"/>
  <c r="S87399" i="1"/>
  <c r="S87400" i="1"/>
  <c r="S87401" i="1"/>
  <c r="S87402" i="1"/>
  <c r="S87403" i="1"/>
  <c r="S87404" i="1"/>
  <c r="S87405" i="1"/>
  <c r="S87406" i="1"/>
  <c r="S87407" i="1"/>
  <c r="S87408" i="1"/>
  <c r="S87409" i="1"/>
  <c r="S87410" i="1"/>
  <c r="S87411" i="1"/>
  <c r="S87412" i="1"/>
  <c r="S87413" i="1"/>
  <c r="S87414" i="1"/>
  <c r="S87415" i="1"/>
  <c r="S87416" i="1"/>
  <c r="S87417" i="1"/>
  <c r="S87418" i="1"/>
  <c r="S87419" i="1"/>
  <c r="S87420" i="1"/>
  <c r="S87421" i="1"/>
  <c r="S87422" i="1"/>
  <c r="S87423" i="1"/>
  <c r="S87424" i="1"/>
  <c r="S87425" i="1"/>
  <c r="S87426" i="1"/>
  <c r="S87427" i="1"/>
  <c r="S87428" i="1"/>
  <c r="S87429" i="1"/>
  <c r="S87430" i="1"/>
  <c r="S87431" i="1"/>
  <c r="S87432" i="1"/>
  <c r="S87433" i="1"/>
  <c r="S87434" i="1"/>
  <c r="S87435" i="1"/>
  <c r="S87436" i="1"/>
  <c r="S87437" i="1"/>
  <c r="S87438" i="1"/>
  <c r="S87439" i="1"/>
  <c r="S87440" i="1"/>
  <c r="S87441" i="1"/>
  <c r="S87442" i="1"/>
  <c r="S87443" i="1"/>
  <c r="S87444" i="1"/>
  <c r="S87445" i="1"/>
  <c r="S87446" i="1"/>
  <c r="S87447" i="1"/>
  <c r="S87448" i="1"/>
  <c r="S87449" i="1"/>
  <c r="S87450" i="1"/>
  <c r="S87451" i="1"/>
  <c r="S87452" i="1"/>
  <c r="S87453" i="1"/>
  <c r="S87454" i="1"/>
  <c r="S87455" i="1"/>
  <c r="S87456" i="1"/>
  <c r="S87457" i="1"/>
  <c r="S87458" i="1"/>
  <c r="S87459" i="1"/>
  <c r="S87460" i="1"/>
  <c r="S87461" i="1"/>
  <c r="S87462" i="1"/>
  <c r="S87463" i="1"/>
  <c r="S87464" i="1"/>
  <c r="S87465" i="1"/>
  <c r="S87466" i="1"/>
  <c r="S87467" i="1"/>
  <c r="S87468" i="1"/>
  <c r="S87469" i="1"/>
  <c r="S87470" i="1"/>
  <c r="S87471" i="1"/>
  <c r="S87472" i="1"/>
  <c r="S87473" i="1"/>
  <c r="S87474" i="1"/>
  <c r="S87475" i="1"/>
  <c r="S87476" i="1"/>
  <c r="S87477" i="1"/>
  <c r="S87478" i="1"/>
  <c r="S87479" i="1"/>
  <c r="S87480" i="1"/>
  <c r="S87481" i="1"/>
  <c r="S87482" i="1"/>
  <c r="S87483" i="1"/>
  <c r="S87484" i="1"/>
  <c r="S87485" i="1"/>
  <c r="S87486" i="1"/>
  <c r="S87487" i="1"/>
  <c r="S87488" i="1"/>
  <c r="S87489" i="1"/>
  <c r="S87490" i="1"/>
  <c r="S87491" i="1"/>
  <c r="S87492" i="1"/>
  <c r="S87493" i="1"/>
  <c r="S87494" i="1"/>
  <c r="S87495" i="1"/>
  <c r="S87496" i="1"/>
  <c r="S87497" i="1"/>
  <c r="S87498" i="1"/>
  <c r="S87499" i="1"/>
  <c r="S87500" i="1"/>
  <c r="S87501" i="1"/>
  <c r="S87502" i="1"/>
  <c r="S87503" i="1"/>
  <c r="S87504" i="1"/>
  <c r="S87505" i="1"/>
  <c r="S87506" i="1"/>
  <c r="S87507" i="1"/>
  <c r="S87508" i="1"/>
  <c r="S87509" i="1"/>
  <c r="S87510" i="1"/>
  <c r="S87511" i="1"/>
  <c r="S87512" i="1"/>
  <c r="S87513" i="1"/>
  <c r="S87514" i="1"/>
  <c r="S87515" i="1"/>
  <c r="S87516" i="1"/>
  <c r="S87517" i="1"/>
  <c r="S87518" i="1"/>
  <c r="S87519" i="1"/>
  <c r="S87520" i="1"/>
  <c r="S87521" i="1"/>
  <c r="S87522" i="1"/>
  <c r="S87523" i="1"/>
  <c r="S87524" i="1"/>
  <c r="S87525" i="1"/>
  <c r="S87526" i="1"/>
  <c r="S87527" i="1"/>
  <c r="S87528" i="1"/>
  <c r="S87529" i="1"/>
  <c r="S87530" i="1"/>
  <c r="S87531" i="1"/>
  <c r="S87532" i="1"/>
  <c r="S87533" i="1"/>
  <c r="S87534" i="1"/>
  <c r="S87535" i="1"/>
  <c r="S87536" i="1"/>
  <c r="S87537" i="1"/>
  <c r="S87538" i="1"/>
  <c r="S87539" i="1"/>
  <c r="S87540" i="1"/>
  <c r="S87541" i="1"/>
  <c r="S87542" i="1"/>
  <c r="S87543" i="1"/>
  <c r="S87544" i="1"/>
  <c r="S87545" i="1"/>
  <c r="S87546" i="1"/>
  <c r="S87547" i="1"/>
  <c r="S87548" i="1"/>
  <c r="S87549" i="1"/>
  <c r="S87550" i="1"/>
  <c r="S87551" i="1"/>
  <c r="S87552" i="1"/>
  <c r="S87553" i="1"/>
  <c r="S87554" i="1"/>
  <c r="S87555" i="1"/>
  <c r="S87556" i="1"/>
  <c r="S87557" i="1"/>
  <c r="S87558" i="1"/>
  <c r="S87559" i="1"/>
  <c r="S87560" i="1"/>
  <c r="S87561" i="1"/>
  <c r="S87562" i="1"/>
  <c r="S87563" i="1"/>
  <c r="S87564" i="1"/>
  <c r="S87565" i="1"/>
  <c r="S87566" i="1"/>
  <c r="S87567" i="1"/>
  <c r="S87568" i="1"/>
  <c r="S87569" i="1"/>
  <c r="S87570" i="1"/>
  <c r="S87571" i="1"/>
  <c r="S87572" i="1"/>
  <c r="S87573" i="1"/>
  <c r="S87574" i="1"/>
  <c r="S87575" i="1"/>
  <c r="S87576" i="1"/>
  <c r="S87577" i="1"/>
  <c r="S87578" i="1"/>
  <c r="S87579" i="1"/>
  <c r="S87580" i="1"/>
  <c r="S87581" i="1"/>
  <c r="S87582" i="1"/>
  <c r="S87583" i="1"/>
  <c r="S87584" i="1"/>
  <c r="S87585" i="1"/>
  <c r="S87586" i="1"/>
  <c r="S87587" i="1"/>
  <c r="S87588" i="1"/>
  <c r="S87589" i="1"/>
  <c r="S87590" i="1"/>
  <c r="S87591" i="1"/>
  <c r="S87592" i="1"/>
  <c r="S87593" i="1"/>
  <c r="S87594" i="1"/>
  <c r="S87595" i="1"/>
  <c r="S87596" i="1"/>
  <c r="S87597" i="1"/>
  <c r="S87598" i="1"/>
  <c r="S87599" i="1"/>
  <c r="S87600" i="1"/>
  <c r="S87601" i="1"/>
  <c r="S87602" i="1"/>
  <c r="S87603" i="1"/>
  <c r="S87604" i="1"/>
  <c r="S87605" i="1"/>
  <c r="S87606" i="1"/>
  <c r="S87607" i="1"/>
  <c r="S87608" i="1"/>
  <c r="S87609" i="1"/>
  <c r="S87610" i="1"/>
  <c r="S87611" i="1"/>
  <c r="S87612" i="1"/>
  <c r="S87613" i="1"/>
  <c r="S87614" i="1"/>
  <c r="S87615" i="1"/>
  <c r="S87616" i="1"/>
  <c r="S87617" i="1"/>
  <c r="S87618" i="1"/>
  <c r="S87619" i="1"/>
  <c r="S87620" i="1"/>
  <c r="S87621" i="1"/>
  <c r="S87622" i="1"/>
  <c r="S87623" i="1"/>
  <c r="S87624" i="1"/>
  <c r="S87625" i="1"/>
  <c r="S87626" i="1"/>
  <c r="S87627" i="1"/>
  <c r="S87628" i="1"/>
  <c r="S87629" i="1"/>
  <c r="S87630" i="1"/>
  <c r="S87631" i="1"/>
  <c r="S87632" i="1"/>
  <c r="S87633" i="1"/>
  <c r="S87634" i="1"/>
  <c r="S87635" i="1"/>
  <c r="S87636" i="1"/>
  <c r="S87637" i="1"/>
  <c r="S87638" i="1"/>
  <c r="S87639" i="1"/>
  <c r="S87640" i="1"/>
  <c r="S87641" i="1"/>
  <c r="S87642" i="1"/>
  <c r="S87643" i="1"/>
  <c r="S87644" i="1"/>
  <c r="S87645" i="1"/>
  <c r="S87646" i="1"/>
  <c r="S87647" i="1"/>
  <c r="S87648" i="1"/>
  <c r="S87649" i="1"/>
  <c r="S87650" i="1"/>
  <c r="S87651" i="1"/>
  <c r="S87652" i="1"/>
  <c r="S87653" i="1"/>
  <c r="S87654" i="1"/>
  <c r="S87655" i="1"/>
  <c r="S87656" i="1"/>
  <c r="S87657" i="1"/>
  <c r="S87658" i="1"/>
  <c r="S87659" i="1"/>
  <c r="S87660" i="1"/>
  <c r="S87661" i="1"/>
  <c r="S87662" i="1"/>
  <c r="S87663" i="1"/>
  <c r="S87664" i="1"/>
  <c r="S87665" i="1"/>
  <c r="S87666" i="1"/>
  <c r="S87667" i="1"/>
  <c r="S87668" i="1"/>
  <c r="S87669" i="1"/>
  <c r="S87670" i="1"/>
  <c r="S87671" i="1"/>
  <c r="S87672" i="1"/>
  <c r="S87673" i="1"/>
  <c r="S87674" i="1"/>
  <c r="S87675" i="1"/>
  <c r="S87676" i="1"/>
  <c r="S87677" i="1"/>
  <c r="S87678" i="1"/>
  <c r="S87679" i="1"/>
  <c r="S87680" i="1"/>
  <c r="S87681" i="1"/>
  <c r="S87682" i="1"/>
  <c r="S87683" i="1"/>
  <c r="S87684" i="1"/>
  <c r="S87685" i="1"/>
  <c r="S87686" i="1"/>
  <c r="S87687" i="1"/>
  <c r="S87688" i="1"/>
  <c r="S87689" i="1"/>
  <c r="S87690" i="1"/>
  <c r="S87691" i="1"/>
  <c r="S87692" i="1"/>
  <c r="S87693" i="1"/>
  <c r="S87694" i="1"/>
  <c r="S87695" i="1"/>
  <c r="S87696" i="1"/>
  <c r="S87697" i="1"/>
  <c r="S87698" i="1"/>
  <c r="S87699" i="1"/>
  <c r="S87700" i="1"/>
  <c r="S87701" i="1"/>
  <c r="S87702" i="1"/>
  <c r="S87703" i="1"/>
  <c r="S87704" i="1"/>
  <c r="S87705" i="1"/>
  <c r="S87706" i="1"/>
  <c r="S87707" i="1"/>
  <c r="S87708" i="1"/>
  <c r="S87709" i="1"/>
  <c r="S87710" i="1"/>
  <c r="S87711" i="1"/>
  <c r="S87712" i="1"/>
  <c r="S87713" i="1"/>
  <c r="S87714" i="1"/>
  <c r="S87715" i="1"/>
  <c r="S87716" i="1"/>
  <c r="S87717" i="1"/>
  <c r="S87718" i="1"/>
  <c r="S87719" i="1"/>
  <c r="S87720" i="1"/>
  <c r="S87721" i="1"/>
  <c r="S87722" i="1"/>
  <c r="S87723" i="1"/>
  <c r="S87724" i="1"/>
  <c r="S87725" i="1"/>
  <c r="S87726" i="1"/>
  <c r="S87727" i="1"/>
  <c r="S87728" i="1"/>
  <c r="S87729" i="1"/>
  <c r="S87730" i="1"/>
  <c r="S87731" i="1"/>
  <c r="S87732" i="1"/>
  <c r="S87733" i="1"/>
  <c r="S87734" i="1"/>
  <c r="S87735" i="1"/>
  <c r="S87736" i="1"/>
  <c r="S87737" i="1"/>
  <c r="S87738" i="1"/>
  <c r="S87739" i="1"/>
  <c r="S87740" i="1"/>
  <c r="S87741" i="1"/>
  <c r="S87742" i="1"/>
  <c r="S87743" i="1"/>
  <c r="S87744" i="1"/>
  <c r="S87745" i="1"/>
  <c r="S87746" i="1"/>
  <c r="S87747" i="1"/>
  <c r="S87748" i="1"/>
  <c r="S87749" i="1"/>
  <c r="S87750" i="1"/>
  <c r="S87751" i="1"/>
  <c r="S87752" i="1"/>
  <c r="S87753" i="1"/>
  <c r="S87754" i="1"/>
  <c r="S87755" i="1"/>
  <c r="S87756" i="1"/>
  <c r="S87757" i="1"/>
  <c r="S87758" i="1"/>
  <c r="S87759" i="1"/>
  <c r="S87760" i="1"/>
  <c r="S87761" i="1"/>
  <c r="S87762" i="1"/>
  <c r="S87763" i="1"/>
  <c r="S87764" i="1"/>
  <c r="S87765" i="1"/>
  <c r="S87766" i="1"/>
  <c r="S87767" i="1"/>
  <c r="S87768" i="1"/>
  <c r="S87769" i="1"/>
  <c r="S87770" i="1"/>
  <c r="S87771" i="1"/>
  <c r="S87772" i="1"/>
  <c r="S87773" i="1"/>
  <c r="S87774" i="1"/>
  <c r="S87775" i="1"/>
  <c r="S87776" i="1"/>
  <c r="S87777" i="1"/>
  <c r="S87778" i="1"/>
  <c r="S87779" i="1"/>
  <c r="S87780" i="1"/>
  <c r="S87781" i="1"/>
  <c r="S87782" i="1"/>
  <c r="S87783" i="1"/>
  <c r="S87784" i="1"/>
  <c r="S87785" i="1"/>
  <c r="S87786" i="1"/>
  <c r="S87787" i="1"/>
  <c r="S87788" i="1"/>
  <c r="S87789" i="1"/>
  <c r="S87790" i="1"/>
  <c r="S87791" i="1"/>
  <c r="S87792" i="1"/>
  <c r="S87793" i="1"/>
  <c r="S87794" i="1"/>
  <c r="S87795" i="1"/>
  <c r="S87796" i="1"/>
  <c r="S87797" i="1"/>
  <c r="S87798" i="1"/>
  <c r="S87799" i="1"/>
  <c r="S87800" i="1"/>
  <c r="S87801" i="1"/>
  <c r="S87802" i="1"/>
  <c r="S87803" i="1"/>
  <c r="S87804" i="1"/>
  <c r="S87805" i="1"/>
  <c r="S87806" i="1"/>
  <c r="S87807" i="1"/>
  <c r="S87808" i="1"/>
  <c r="S87809" i="1"/>
  <c r="S87810" i="1"/>
  <c r="S87811" i="1"/>
  <c r="S87812" i="1"/>
  <c r="S87813" i="1"/>
  <c r="S87814" i="1"/>
  <c r="S87815" i="1"/>
  <c r="S87816" i="1"/>
  <c r="S87817" i="1"/>
  <c r="S87818" i="1"/>
  <c r="S87819" i="1"/>
  <c r="S87820" i="1"/>
  <c r="S87821" i="1"/>
  <c r="S87822" i="1"/>
  <c r="S87823" i="1"/>
  <c r="S87824" i="1"/>
  <c r="S87825" i="1"/>
  <c r="S87826" i="1"/>
  <c r="S87827" i="1"/>
  <c r="S87828" i="1"/>
  <c r="S87829" i="1"/>
  <c r="S87830" i="1"/>
  <c r="S87831" i="1"/>
  <c r="S87832" i="1"/>
  <c r="S87833" i="1"/>
  <c r="S87834" i="1"/>
  <c r="S87835" i="1"/>
  <c r="S87836" i="1"/>
  <c r="S87837" i="1"/>
  <c r="S87838" i="1"/>
  <c r="S87839" i="1"/>
  <c r="S87840" i="1"/>
  <c r="S87841" i="1"/>
  <c r="S87842" i="1"/>
  <c r="S87843" i="1"/>
  <c r="S87844" i="1"/>
  <c r="S87845" i="1"/>
  <c r="S87846" i="1"/>
  <c r="S87847" i="1"/>
  <c r="S87848" i="1"/>
  <c r="S87849" i="1"/>
  <c r="S87850" i="1"/>
  <c r="S87851" i="1"/>
  <c r="S87852" i="1"/>
  <c r="S87853" i="1"/>
  <c r="S87854" i="1"/>
  <c r="S87855" i="1"/>
  <c r="S87856" i="1"/>
  <c r="S87857" i="1"/>
  <c r="S87858" i="1"/>
  <c r="S87859" i="1"/>
  <c r="S87860" i="1"/>
  <c r="S87861" i="1"/>
  <c r="S87862" i="1"/>
  <c r="S87863" i="1"/>
  <c r="S87864" i="1"/>
  <c r="S87865" i="1"/>
  <c r="S87866" i="1"/>
  <c r="S87867" i="1"/>
  <c r="S87868" i="1"/>
  <c r="S87869" i="1"/>
  <c r="S87870" i="1"/>
  <c r="S87871" i="1"/>
  <c r="S87872" i="1"/>
  <c r="S87873" i="1"/>
  <c r="S87874" i="1"/>
  <c r="S87875" i="1"/>
  <c r="S87876" i="1"/>
  <c r="S87877" i="1"/>
  <c r="S87878" i="1"/>
  <c r="S87879" i="1"/>
  <c r="S87880" i="1"/>
  <c r="S87881" i="1"/>
  <c r="S87882" i="1"/>
  <c r="S87883" i="1"/>
  <c r="S87884" i="1"/>
  <c r="S87885" i="1"/>
  <c r="S87886" i="1"/>
  <c r="S87887" i="1"/>
  <c r="S87888" i="1"/>
  <c r="S87889" i="1"/>
  <c r="S87890" i="1"/>
  <c r="S87891" i="1"/>
  <c r="S87892" i="1"/>
  <c r="S87893" i="1"/>
  <c r="S87894" i="1"/>
  <c r="S87895" i="1"/>
  <c r="S87896" i="1"/>
  <c r="S87897" i="1"/>
  <c r="S87898" i="1"/>
  <c r="S87899" i="1"/>
  <c r="S87900" i="1"/>
  <c r="S87901" i="1"/>
  <c r="S87902" i="1"/>
  <c r="S87903" i="1"/>
  <c r="S87904" i="1"/>
  <c r="S87905" i="1"/>
  <c r="S87906" i="1"/>
  <c r="S87907" i="1"/>
  <c r="S87908" i="1"/>
  <c r="S87909" i="1"/>
  <c r="S87910" i="1"/>
  <c r="S87911" i="1"/>
  <c r="S87912" i="1"/>
  <c r="S87913" i="1"/>
  <c r="S87914" i="1"/>
  <c r="S87915" i="1"/>
  <c r="S87916" i="1"/>
  <c r="S87917" i="1"/>
  <c r="S87918" i="1"/>
  <c r="S87919" i="1"/>
  <c r="S87920" i="1"/>
  <c r="S87921" i="1"/>
  <c r="S87922" i="1"/>
  <c r="S87923" i="1"/>
  <c r="S87924" i="1"/>
  <c r="S87925" i="1"/>
  <c r="S87926" i="1"/>
  <c r="S87927" i="1"/>
  <c r="S87928" i="1"/>
  <c r="S87929" i="1"/>
  <c r="S87930" i="1"/>
  <c r="S87931" i="1"/>
  <c r="S87932" i="1"/>
  <c r="S87933" i="1"/>
  <c r="S87934" i="1"/>
  <c r="S87935" i="1"/>
  <c r="S87936" i="1"/>
  <c r="S87937" i="1"/>
  <c r="S87938" i="1"/>
  <c r="S87939" i="1"/>
  <c r="S87940" i="1"/>
  <c r="S87941" i="1"/>
  <c r="S87942" i="1"/>
  <c r="S87943" i="1"/>
  <c r="S87944" i="1"/>
  <c r="S87945" i="1"/>
  <c r="S87946" i="1"/>
  <c r="S87947" i="1"/>
  <c r="S87948" i="1"/>
  <c r="S87949" i="1"/>
  <c r="S87950" i="1"/>
  <c r="S87951" i="1"/>
  <c r="S87952" i="1"/>
  <c r="S87953" i="1"/>
  <c r="S87954" i="1"/>
  <c r="S87955" i="1"/>
  <c r="S87956" i="1"/>
  <c r="S87957" i="1"/>
  <c r="S87958" i="1"/>
  <c r="S87959" i="1"/>
  <c r="S87960" i="1"/>
  <c r="S87961" i="1"/>
  <c r="S87962" i="1"/>
  <c r="S87963" i="1"/>
  <c r="S87964" i="1"/>
  <c r="S87965" i="1"/>
  <c r="S87966" i="1"/>
  <c r="S87967" i="1"/>
  <c r="S87968" i="1"/>
  <c r="S87969" i="1"/>
  <c r="S87970" i="1"/>
  <c r="S87971" i="1"/>
  <c r="S87972" i="1"/>
  <c r="S87973" i="1"/>
  <c r="S87974" i="1"/>
  <c r="S87975" i="1"/>
  <c r="S87976" i="1"/>
  <c r="S87977" i="1"/>
  <c r="S87978" i="1"/>
  <c r="S87979" i="1"/>
  <c r="S87980" i="1"/>
  <c r="S87981" i="1"/>
  <c r="S87982" i="1"/>
  <c r="S87983" i="1"/>
  <c r="S87984" i="1"/>
  <c r="S87985" i="1"/>
  <c r="S87986" i="1"/>
  <c r="S87987" i="1"/>
  <c r="S87988" i="1"/>
  <c r="S87989" i="1"/>
  <c r="S87990" i="1"/>
  <c r="S87991" i="1"/>
  <c r="S87992" i="1"/>
  <c r="S87993" i="1"/>
  <c r="S87994" i="1"/>
  <c r="S87995" i="1"/>
  <c r="S87996" i="1"/>
  <c r="S87997" i="1"/>
  <c r="S87998" i="1"/>
  <c r="S87999" i="1"/>
  <c r="S88000" i="1"/>
  <c r="S88001" i="1"/>
  <c r="S88002" i="1"/>
  <c r="S88003" i="1"/>
  <c r="S88004" i="1"/>
  <c r="S88005" i="1"/>
  <c r="S88006" i="1"/>
  <c r="S88007" i="1"/>
  <c r="S88008" i="1"/>
  <c r="S88009" i="1"/>
  <c r="S88010" i="1"/>
  <c r="S88011" i="1"/>
  <c r="S88012" i="1"/>
  <c r="S88013" i="1"/>
  <c r="S88014" i="1"/>
  <c r="S88015" i="1"/>
  <c r="S88016" i="1"/>
  <c r="S88017" i="1"/>
  <c r="S88018" i="1"/>
  <c r="S88019" i="1"/>
  <c r="S88020" i="1"/>
  <c r="S88021" i="1"/>
  <c r="S88022" i="1"/>
  <c r="S88023" i="1"/>
  <c r="S88024" i="1"/>
  <c r="S88025" i="1"/>
  <c r="S88026" i="1"/>
  <c r="S88027" i="1"/>
  <c r="S88028" i="1"/>
  <c r="S88029" i="1"/>
  <c r="S88030" i="1"/>
  <c r="S88031" i="1"/>
  <c r="S88032" i="1"/>
  <c r="S88033" i="1"/>
  <c r="S88034" i="1"/>
  <c r="S88035" i="1"/>
  <c r="S88036" i="1"/>
  <c r="S88037" i="1"/>
  <c r="S88038" i="1"/>
  <c r="S88039" i="1"/>
  <c r="S88040" i="1"/>
  <c r="S88041" i="1"/>
  <c r="S88042" i="1"/>
  <c r="S88043" i="1"/>
  <c r="S88044" i="1"/>
  <c r="S88045" i="1"/>
  <c r="S88046" i="1"/>
  <c r="S88047" i="1"/>
  <c r="S88048" i="1"/>
  <c r="S88049" i="1"/>
  <c r="S88050" i="1"/>
  <c r="S88051" i="1"/>
  <c r="S88052" i="1"/>
  <c r="S88053" i="1"/>
  <c r="S88054" i="1"/>
  <c r="S88055" i="1"/>
  <c r="S88056" i="1"/>
  <c r="S88057" i="1"/>
  <c r="S88058" i="1"/>
  <c r="S88059" i="1"/>
  <c r="S88060" i="1"/>
  <c r="S88061" i="1"/>
  <c r="S88062" i="1"/>
  <c r="S88063" i="1"/>
  <c r="S88064" i="1"/>
  <c r="S88065" i="1"/>
  <c r="S88066" i="1"/>
  <c r="S88067" i="1"/>
  <c r="S88068" i="1"/>
  <c r="S88069" i="1"/>
  <c r="S88070" i="1"/>
  <c r="S88071" i="1"/>
  <c r="S88072" i="1"/>
  <c r="S88073" i="1"/>
  <c r="S88074" i="1"/>
  <c r="S88075" i="1"/>
  <c r="S88076" i="1"/>
  <c r="S88077" i="1"/>
  <c r="S88078" i="1"/>
  <c r="S88079" i="1"/>
  <c r="S88080" i="1"/>
  <c r="S88081" i="1"/>
  <c r="S88082" i="1"/>
  <c r="S88083" i="1"/>
  <c r="S88084" i="1"/>
  <c r="S88085" i="1"/>
  <c r="S88086" i="1"/>
  <c r="S88087" i="1"/>
  <c r="S88088" i="1"/>
  <c r="S88089" i="1"/>
  <c r="S88090" i="1"/>
  <c r="S88091" i="1"/>
  <c r="S88092" i="1"/>
  <c r="S88093" i="1"/>
  <c r="S88094" i="1"/>
  <c r="S88095" i="1"/>
  <c r="S88096" i="1"/>
  <c r="S88097" i="1"/>
  <c r="S88098" i="1"/>
  <c r="S88099" i="1"/>
  <c r="S88100" i="1"/>
  <c r="S88101" i="1"/>
  <c r="S88102" i="1"/>
  <c r="S88103" i="1"/>
  <c r="S88104" i="1"/>
  <c r="S88105" i="1"/>
  <c r="S88106" i="1"/>
  <c r="S88107" i="1"/>
  <c r="S88108" i="1"/>
  <c r="S88109" i="1"/>
  <c r="S88110" i="1"/>
  <c r="S88111" i="1"/>
  <c r="S88112" i="1"/>
  <c r="S88113" i="1"/>
  <c r="S88114" i="1"/>
  <c r="S88115" i="1"/>
  <c r="S88116" i="1"/>
  <c r="S88117" i="1"/>
  <c r="S88118" i="1"/>
  <c r="S88119" i="1"/>
  <c r="S88120" i="1"/>
  <c r="S88121" i="1"/>
  <c r="S88122" i="1"/>
  <c r="S88123" i="1"/>
  <c r="S88124" i="1"/>
  <c r="S88125" i="1"/>
  <c r="S88126" i="1"/>
  <c r="S88127" i="1"/>
  <c r="S88128" i="1"/>
  <c r="S88129" i="1"/>
  <c r="S88130" i="1"/>
  <c r="S88131" i="1"/>
  <c r="S88132" i="1"/>
  <c r="S88133" i="1"/>
  <c r="S88134" i="1"/>
  <c r="S88135" i="1"/>
  <c r="S88136" i="1"/>
  <c r="S88137" i="1"/>
  <c r="S88138" i="1"/>
  <c r="S88139" i="1"/>
  <c r="S88140" i="1"/>
  <c r="S88141" i="1"/>
  <c r="S88142" i="1"/>
  <c r="S88143" i="1"/>
  <c r="S88144" i="1"/>
  <c r="S88145" i="1"/>
  <c r="S88146" i="1"/>
  <c r="S88147" i="1"/>
  <c r="S88148" i="1"/>
  <c r="S88149" i="1"/>
  <c r="S88150" i="1"/>
  <c r="S88151" i="1"/>
  <c r="S88152" i="1"/>
  <c r="S88153" i="1"/>
  <c r="S88154" i="1"/>
  <c r="S88155" i="1"/>
  <c r="S88156" i="1"/>
  <c r="S88157" i="1"/>
  <c r="S88158" i="1"/>
  <c r="S88159" i="1"/>
  <c r="S88160" i="1"/>
  <c r="S88161" i="1"/>
  <c r="S88162" i="1"/>
  <c r="S88163" i="1"/>
  <c r="S88164" i="1"/>
  <c r="S88165" i="1"/>
  <c r="S88166" i="1"/>
  <c r="S88167" i="1"/>
  <c r="S88168" i="1"/>
  <c r="S88169" i="1"/>
  <c r="S88170" i="1"/>
  <c r="S88171" i="1"/>
  <c r="S88172" i="1"/>
  <c r="S88173" i="1"/>
  <c r="S88174" i="1"/>
  <c r="S88175" i="1"/>
  <c r="S88176" i="1"/>
  <c r="S88177" i="1"/>
  <c r="S88178" i="1"/>
  <c r="S88179" i="1"/>
  <c r="S88180" i="1"/>
  <c r="S88181" i="1"/>
  <c r="S88182" i="1"/>
  <c r="S88183" i="1"/>
  <c r="S88184" i="1"/>
  <c r="S88185" i="1"/>
  <c r="S88186" i="1"/>
  <c r="S88187" i="1"/>
  <c r="S88188" i="1"/>
  <c r="S88189" i="1"/>
  <c r="S88190" i="1"/>
  <c r="S88191" i="1"/>
  <c r="S88192" i="1"/>
  <c r="S88193" i="1"/>
  <c r="S88194" i="1"/>
  <c r="S88195" i="1"/>
  <c r="S88196" i="1"/>
  <c r="S88197" i="1"/>
  <c r="S88198" i="1"/>
  <c r="S88199" i="1"/>
  <c r="S88200" i="1"/>
  <c r="S88201" i="1"/>
  <c r="S88202" i="1"/>
  <c r="S88203" i="1"/>
  <c r="S88204" i="1"/>
  <c r="S88205" i="1"/>
  <c r="S88206" i="1"/>
  <c r="S88207" i="1"/>
  <c r="S88208" i="1"/>
  <c r="S88209" i="1"/>
  <c r="S88210" i="1"/>
  <c r="S88211" i="1"/>
  <c r="S88212" i="1"/>
  <c r="S88213" i="1"/>
  <c r="S88214" i="1"/>
  <c r="S88215" i="1"/>
  <c r="S88216" i="1"/>
  <c r="S88217" i="1"/>
  <c r="S88218" i="1"/>
  <c r="S88219" i="1"/>
  <c r="S88220" i="1"/>
  <c r="S88221" i="1"/>
  <c r="S88222" i="1"/>
  <c r="S88223" i="1"/>
  <c r="S88224" i="1"/>
  <c r="S88225" i="1"/>
  <c r="S88226" i="1"/>
  <c r="S88227" i="1"/>
  <c r="S88228" i="1"/>
  <c r="S88229" i="1"/>
  <c r="S88230" i="1"/>
  <c r="S88231" i="1"/>
  <c r="S88232" i="1"/>
  <c r="S88233" i="1"/>
  <c r="S88234" i="1"/>
  <c r="S88235" i="1"/>
  <c r="S88236" i="1"/>
  <c r="S88237" i="1"/>
  <c r="S88238" i="1"/>
  <c r="S88239" i="1"/>
  <c r="S88240" i="1"/>
  <c r="S88241" i="1"/>
  <c r="S88242" i="1"/>
  <c r="S88243" i="1"/>
  <c r="S88244" i="1"/>
  <c r="S88245" i="1"/>
  <c r="S88246" i="1"/>
  <c r="S88247" i="1"/>
  <c r="S88248" i="1"/>
  <c r="S88249" i="1"/>
  <c r="S88250" i="1"/>
  <c r="S88251" i="1"/>
  <c r="S88252" i="1"/>
  <c r="S88253" i="1"/>
  <c r="S88254" i="1"/>
  <c r="S88255" i="1"/>
  <c r="S88256" i="1"/>
  <c r="S88257" i="1"/>
  <c r="S88258" i="1"/>
  <c r="S88259" i="1"/>
  <c r="S88260" i="1"/>
  <c r="S88261" i="1"/>
  <c r="S88262" i="1"/>
  <c r="S88263" i="1"/>
  <c r="S88264" i="1"/>
  <c r="S88265" i="1"/>
  <c r="S88266" i="1"/>
  <c r="S88267" i="1"/>
  <c r="S88268" i="1"/>
  <c r="S88269" i="1"/>
  <c r="S88270" i="1"/>
  <c r="S88271" i="1"/>
  <c r="S88272" i="1"/>
  <c r="S88273" i="1"/>
  <c r="S88274" i="1"/>
  <c r="S88275" i="1"/>
  <c r="S88276" i="1"/>
  <c r="S88277" i="1"/>
  <c r="S88278" i="1"/>
  <c r="S88279" i="1"/>
  <c r="S88280" i="1"/>
  <c r="S88281" i="1"/>
  <c r="S88282" i="1"/>
  <c r="S88283" i="1"/>
  <c r="S88284" i="1"/>
  <c r="S88285" i="1"/>
  <c r="S88286" i="1"/>
  <c r="S88287" i="1"/>
  <c r="S88288" i="1"/>
  <c r="S88289" i="1"/>
  <c r="S88290" i="1"/>
  <c r="S88291" i="1"/>
  <c r="S88292" i="1"/>
  <c r="S88293" i="1"/>
  <c r="S88294" i="1"/>
  <c r="S88295" i="1"/>
  <c r="S88296" i="1"/>
  <c r="S88297" i="1"/>
  <c r="S88298" i="1"/>
  <c r="S88299" i="1"/>
  <c r="S88300" i="1"/>
  <c r="S88301" i="1"/>
  <c r="S88302" i="1"/>
  <c r="S88303" i="1"/>
  <c r="S88304" i="1"/>
  <c r="S88305" i="1"/>
  <c r="S88306" i="1"/>
  <c r="S88307" i="1"/>
  <c r="S88308" i="1"/>
  <c r="S88309" i="1"/>
  <c r="S88310" i="1"/>
  <c r="S88311" i="1"/>
  <c r="S88312" i="1"/>
  <c r="S88313" i="1"/>
  <c r="S88314" i="1"/>
  <c r="S88315" i="1"/>
  <c r="S88316" i="1"/>
  <c r="S88317" i="1"/>
  <c r="S88318" i="1"/>
  <c r="S88319" i="1"/>
  <c r="S88320" i="1"/>
  <c r="S88321" i="1"/>
  <c r="S88322" i="1"/>
  <c r="S88323" i="1"/>
  <c r="S88324" i="1"/>
  <c r="S88325" i="1"/>
  <c r="S88326" i="1"/>
  <c r="S88327" i="1"/>
  <c r="S88328" i="1"/>
  <c r="S88329" i="1"/>
  <c r="S88330" i="1"/>
  <c r="S88331" i="1"/>
  <c r="S88332" i="1"/>
  <c r="S88333" i="1"/>
  <c r="S88334" i="1"/>
  <c r="S88335" i="1"/>
  <c r="S88336" i="1"/>
  <c r="S88337" i="1"/>
  <c r="S88338" i="1"/>
  <c r="S88339" i="1"/>
  <c r="S88340" i="1"/>
  <c r="S88341" i="1"/>
  <c r="S88342" i="1"/>
  <c r="S88343" i="1"/>
  <c r="S88344" i="1"/>
  <c r="S88345" i="1"/>
  <c r="S88346" i="1"/>
  <c r="S88347" i="1"/>
  <c r="S88348" i="1"/>
  <c r="S88349" i="1"/>
  <c r="S88350" i="1"/>
  <c r="S88351" i="1"/>
  <c r="S88352" i="1"/>
  <c r="S88353" i="1"/>
  <c r="S88354" i="1"/>
  <c r="S88355" i="1"/>
  <c r="S88356" i="1"/>
  <c r="S88357" i="1"/>
  <c r="S88358" i="1"/>
  <c r="S88359" i="1"/>
  <c r="S88360" i="1"/>
  <c r="S88361" i="1"/>
  <c r="S88362" i="1"/>
  <c r="S88363" i="1"/>
  <c r="S88364" i="1"/>
  <c r="S88365" i="1"/>
  <c r="S88366" i="1"/>
  <c r="S88367" i="1"/>
  <c r="S88368" i="1"/>
  <c r="S88369" i="1"/>
  <c r="S88370" i="1"/>
  <c r="S88371" i="1"/>
  <c r="S88372" i="1"/>
  <c r="S88373" i="1"/>
  <c r="S88374" i="1"/>
  <c r="S88375" i="1"/>
  <c r="S88376" i="1"/>
  <c r="S88377" i="1"/>
  <c r="S88378" i="1"/>
  <c r="S88379" i="1"/>
  <c r="S88380" i="1"/>
  <c r="S88381" i="1"/>
  <c r="S88382" i="1"/>
  <c r="S88383" i="1"/>
  <c r="S88384" i="1"/>
  <c r="S88385" i="1"/>
  <c r="S88386" i="1"/>
  <c r="S88387" i="1"/>
  <c r="S88388" i="1"/>
  <c r="S88389" i="1"/>
  <c r="S88390" i="1"/>
  <c r="S88391" i="1"/>
  <c r="S88392" i="1"/>
  <c r="S88393" i="1"/>
  <c r="S88394" i="1"/>
  <c r="S88395" i="1"/>
  <c r="S88396" i="1"/>
  <c r="S88397" i="1"/>
  <c r="S88398" i="1"/>
  <c r="S88399" i="1"/>
  <c r="S88400" i="1"/>
  <c r="S88401" i="1"/>
  <c r="S88402" i="1"/>
  <c r="S88403" i="1"/>
  <c r="S88404" i="1"/>
  <c r="S88405" i="1"/>
  <c r="S88406" i="1"/>
  <c r="S88407" i="1"/>
  <c r="S88408" i="1"/>
  <c r="S88409" i="1"/>
  <c r="S88410" i="1"/>
  <c r="S88411" i="1"/>
  <c r="S88412" i="1"/>
  <c r="S88413" i="1"/>
  <c r="S88414" i="1"/>
  <c r="S88415" i="1"/>
  <c r="S88416" i="1"/>
  <c r="S88417" i="1"/>
  <c r="S88418" i="1"/>
  <c r="S88419" i="1"/>
  <c r="S88420" i="1"/>
  <c r="S88421" i="1"/>
  <c r="S88422" i="1"/>
  <c r="S88423" i="1"/>
  <c r="S88424" i="1"/>
  <c r="S88425" i="1"/>
  <c r="S88426" i="1"/>
  <c r="S88427" i="1"/>
  <c r="S88428" i="1"/>
  <c r="S88429" i="1"/>
  <c r="S88430" i="1"/>
  <c r="S88431" i="1"/>
  <c r="S88432" i="1"/>
  <c r="S88433" i="1"/>
  <c r="S88434" i="1"/>
  <c r="S88435" i="1"/>
  <c r="S88436" i="1"/>
  <c r="S88437" i="1"/>
  <c r="S88438" i="1"/>
  <c r="S88439" i="1"/>
  <c r="S88440" i="1"/>
  <c r="S88441" i="1"/>
  <c r="S88442" i="1"/>
  <c r="S88443" i="1"/>
  <c r="S88444" i="1"/>
  <c r="S88445" i="1"/>
  <c r="S88446" i="1"/>
  <c r="S88447" i="1"/>
  <c r="S88448" i="1"/>
  <c r="S88449" i="1"/>
  <c r="S88450" i="1"/>
  <c r="S88451" i="1"/>
  <c r="S88452" i="1"/>
  <c r="S88453" i="1"/>
  <c r="S88454" i="1"/>
  <c r="S88455" i="1"/>
  <c r="S88456" i="1"/>
  <c r="S88457" i="1"/>
  <c r="S88458" i="1"/>
  <c r="S88459" i="1"/>
  <c r="S88460" i="1"/>
  <c r="S88461" i="1"/>
  <c r="S88462" i="1"/>
  <c r="S88463" i="1"/>
  <c r="S88464" i="1"/>
  <c r="S88465" i="1"/>
  <c r="S88466" i="1"/>
  <c r="S88467" i="1"/>
  <c r="S88468" i="1"/>
  <c r="S88469" i="1"/>
  <c r="S88470" i="1"/>
  <c r="S88471" i="1"/>
  <c r="S88472" i="1"/>
  <c r="S88473" i="1"/>
  <c r="S88474" i="1"/>
  <c r="S88475" i="1"/>
  <c r="S88476" i="1"/>
  <c r="S88477" i="1"/>
  <c r="S88478" i="1"/>
  <c r="S88479" i="1"/>
  <c r="S88480" i="1"/>
  <c r="S88481" i="1"/>
  <c r="S88482" i="1"/>
  <c r="S88483" i="1"/>
  <c r="S88484" i="1"/>
  <c r="S88485" i="1"/>
  <c r="S88486" i="1"/>
  <c r="S88487" i="1"/>
  <c r="S88488" i="1"/>
  <c r="S88489" i="1"/>
  <c r="S88490" i="1"/>
  <c r="S88491" i="1"/>
  <c r="S88492" i="1"/>
  <c r="S88493" i="1"/>
  <c r="S88494" i="1"/>
  <c r="S88495" i="1"/>
  <c r="S88496" i="1"/>
  <c r="S88497" i="1"/>
  <c r="S88498" i="1"/>
  <c r="S88499" i="1"/>
  <c r="S88500" i="1"/>
  <c r="S88501" i="1"/>
  <c r="S88502" i="1"/>
  <c r="S88503" i="1"/>
  <c r="S88504" i="1"/>
  <c r="S88505" i="1"/>
  <c r="S88506" i="1"/>
  <c r="S88507" i="1"/>
  <c r="S88508" i="1"/>
  <c r="S88509" i="1"/>
  <c r="S88510" i="1"/>
  <c r="S88511" i="1"/>
  <c r="S88512" i="1"/>
  <c r="S88513" i="1"/>
  <c r="S88514" i="1"/>
  <c r="S88515" i="1"/>
  <c r="S88516" i="1"/>
  <c r="S88517" i="1"/>
  <c r="S88518" i="1"/>
  <c r="S88519" i="1"/>
  <c r="S88520" i="1"/>
  <c r="S88521" i="1"/>
  <c r="S88522" i="1"/>
  <c r="S88523" i="1"/>
  <c r="S88524" i="1"/>
  <c r="S88525" i="1"/>
  <c r="S88526" i="1"/>
  <c r="S88527" i="1"/>
  <c r="S88528" i="1"/>
  <c r="S88529" i="1"/>
  <c r="S88530" i="1"/>
  <c r="S88531" i="1"/>
  <c r="S88532" i="1"/>
  <c r="S88533" i="1"/>
  <c r="S88534" i="1"/>
  <c r="S88535" i="1"/>
  <c r="S88536" i="1"/>
  <c r="S88537" i="1"/>
  <c r="S88538" i="1"/>
  <c r="S88539" i="1"/>
  <c r="S88540" i="1"/>
  <c r="S88541" i="1"/>
  <c r="S88542" i="1"/>
  <c r="S88543" i="1"/>
  <c r="S88544" i="1"/>
  <c r="S88545" i="1"/>
  <c r="S88546" i="1"/>
  <c r="S88547" i="1"/>
  <c r="S88548" i="1"/>
  <c r="S88549" i="1"/>
  <c r="S88550" i="1"/>
  <c r="S88551" i="1"/>
  <c r="S88552" i="1"/>
  <c r="S88553" i="1"/>
  <c r="S88554" i="1"/>
  <c r="S88555" i="1"/>
  <c r="S88556" i="1"/>
  <c r="S88557" i="1"/>
  <c r="S88558" i="1"/>
  <c r="S88559" i="1"/>
  <c r="S88560" i="1"/>
  <c r="S88561" i="1"/>
  <c r="S88562" i="1"/>
  <c r="S88563" i="1"/>
  <c r="S88564" i="1"/>
  <c r="S88565" i="1"/>
  <c r="S88566" i="1"/>
  <c r="S88567" i="1"/>
  <c r="S88568" i="1"/>
  <c r="S88569" i="1"/>
  <c r="S88570" i="1"/>
  <c r="S88571" i="1"/>
  <c r="S88572" i="1"/>
  <c r="S88573" i="1"/>
  <c r="S88574" i="1"/>
  <c r="S88575" i="1"/>
  <c r="S88576" i="1"/>
  <c r="S88577" i="1"/>
  <c r="S88578" i="1"/>
  <c r="S88579" i="1"/>
  <c r="S88580" i="1"/>
  <c r="S88581" i="1"/>
  <c r="S88582" i="1"/>
  <c r="S88583" i="1"/>
  <c r="S88584" i="1"/>
  <c r="S88585" i="1"/>
  <c r="S88586" i="1"/>
  <c r="S88587" i="1"/>
  <c r="S88588" i="1"/>
  <c r="S88589" i="1"/>
  <c r="S88590" i="1"/>
  <c r="S88591" i="1"/>
  <c r="S88592" i="1"/>
  <c r="S88593" i="1"/>
  <c r="S88594" i="1"/>
  <c r="S88595" i="1"/>
  <c r="S88596" i="1"/>
  <c r="S88597" i="1"/>
  <c r="S88598" i="1"/>
  <c r="S88599" i="1"/>
  <c r="S88600" i="1"/>
  <c r="S88601" i="1"/>
  <c r="S88602" i="1"/>
  <c r="S88603" i="1"/>
  <c r="S88604" i="1"/>
  <c r="S88605" i="1"/>
  <c r="S88606" i="1"/>
  <c r="S88607" i="1"/>
  <c r="S88608" i="1"/>
  <c r="S88609" i="1"/>
  <c r="S88610" i="1"/>
  <c r="S88611" i="1"/>
  <c r="S88612" i="1"/>
  <c r="S88613" i="1"/>
  <c r="S88614" i="1"/>
  <c r="S88615" i="1"/>
  <c r="S88616" i="1"/>
  <c r="S88617" i="1"/>
  <c r="S88618" i="1"/>
  <c r="S88619" i="1"/>
  <c r="S88620" i="1"/>
  <c r="S88621" i="1"/>
  <c r="S88622" i="1"/>
  <c r="S88623" i="1"/>
  <c r="S88624" i="1"/>
  <c r="S88625" i="1"/>
  <c r="S88626" i="1"/>
  <c r="S88627" i="1"/>
  <c r="S88628" i="1"/>
  <c r="S88629" i="1"/>
  <c r="S88630" i="1"/>
  <c r="S88631" i="1"/>
  <c r="S88632" i="1"/>
  <c r="S88633" i="1"/>
  <c r="S88634" i="1"/>
  <c r="S88635" i="1"/>
  <c r="S88636" i="1"/>
  <c r="S88637" i="1"/>
  <c r="S88638" i="1"/>
  <c r="S88639" i="1"/>
  <c r="S88640" i="1"/>
  <c r="S88641" i="1"/>
  <c r="S88642" i="1"/>
  <c r="S88643" i="1"/>
  <c r="S88644" i="1"/>
  <c r="S88645" i="1"/>
  <c r="S88646" i="1"/>
  <c r="S88647" i="1"/>
  <c r="S88648" i="1"/>
  <c r="S88649" i="1"/>
  <c r="S88650" i="1"/>
  <c r="S88651" i="1"/>
  <c r="S88652" i="1"/>
  <c r="S88653" i="1"/>
  <c r="S88654" i="1"/>
  <c r="S88655" i="1"/>
  <c r="S88656" i="1"/>
  <c r="S88657" i="1"/>
  <c r="S88658" i="1"/>
  <c r="S88659" i="1"/>
  <c r="S88660" i="1"/>
  <c r="S88661" i="1"/>
  <c r="S88662" i="1"/>
  <c r="S88663" i="1"/>
  <c r="S88664" i="1"/>
  <c r="S88665" i="1"/>
  <c r="S88666" i="1"/>
  <c r="S88667" i="1"/>
  <c r="S88668" i="1"/>
  <c r="S88669" i="1"/>
  <c r="S88670" i="1"/>
  <c r="S88671" i="1"/>
  <c r="S88672" i="1"/>
  <c r="S88673" i="1"/>
  <c r="S88674" i="1"/>
  <c r="S88675" i="1"/>
  <c r="S88676" i="1"/>
  <c r="S88677" i="1"/>
  <c r="S88678" i="1"/>
  <c r="S88679" i="1"/>
  <c r="S88680" i="1"/>
  <c r="S88681" i="1"/>
  <c r="S88682" i="1"/>
  <c r="S88683" i="1"/>
  <c r="S88684" i="1"/>
  <c r="S88685" i="1"/>
  <c r="S88686" i="1"/>
  <c r="S88687" i="1"/>
  <c r="S88688" i="1"/>
  <c r="S88689" i="1"/>
  <c r="S88690" i="1"/>
  <c r="S88691" i="1"/>
  <c r="S88692" i="1"/>
  <c r="S88693" i="1"/>
  <c r="S88694" i="1"/>
  <c r="S88695" i="1"/>
  <c r="S88696" i="1"/>
  <c r="S88697" i="1"/>
  <c r="S88698" i="1"/>
  <c r="S88699" i="1"/>
  <c r="S88700" i="1"/>
  <c r="S88701" i="1"/>
  <c r="S88702" i="1"/>
  <c r="S88703" i="1"/>
  <c r="S88704" i="1"/>
  <c r="S88705" i="1"/>
  <c r="S88706" i="1"/>
  <c r="S88707" i="1"/>
  <c r="S88708" i="1"/>
  <c r="S88709" i="1"/>
  <c r="S88710" i="1"/>
  <c r="S88711" i="1"/>
  <c r="S88712" i="1"/>
  <c r="S88713" i="1"/>
  <c r="S88714" i="1"/>
  <c r="S88715" i="1"/>
  <c r="S88716" i="1"/>
  <c r="S88717" i="1"/>
  <c r="S88718" i="1"/>
  <c r="S88719" i="1"/>
  <c r="S88720" i="1"/>
  <c r="S88721" i="1"/>
  <c r="S88722" i="1"/>
  <c r="S88723" i="1"/>
  <c r="S88724" i="1"/>
  <c r="S88725" i="1"/>
  <c r="S88726" i="1"/>
  <c r="S88727" i="1"/>
  <c r="S88728" i="1"/>
  <c r="S88729" i="1"/>
  <c r="S88730" i="1"/>
  <c r="S88731" i="1"/>
  <c r="S88732" i="1"/>
  <c r="S88733" i="1"/>
  <c r="S88734" i="1"/>
  <c r="S88735" i="1"/>
  <c r="S88736" i="1"/>
  <c r="S88737" i="1"/>
  <c r="S88738" i="1"/>
  <c r="S88739" i="1"/>
  <c r="S88740" i="1"/>
  <c r="S88741" i="1"/>
  <c r="S88742" i="1"/>
  <c r="S88743" i="1"/>
  <c r="S88744" i="1"/>
  <c r="S88745" i="1"/>
  <c r="S88746" i="1"/>
  <c r="S88747" i="1"/>
  <c r="S88748" i="1"/>
  <c r="S88749" i="1"/>
  <c r="S88750" i="1"/>
  <c r="S88751" i="1"/>
  <c r="S88752" i="1"/>
  <c r="S88753" i="1"/>
  <c r="S88754" i="1"/>
  <c r="S88755" i="1"/>
  <c r="S88756" i="1"/>
  <c r="S88757" i="1"/>
  <c r="S88758" i="1"/>
  <c r="S88759" i="1"/>
  <c r="S88760" i="1"/>
  <c r="S88761" i="1"/>
  <c r="S88762" i="1"/>
  <c r="S88763" i="1"/>
  <c r="S88764" i="1"/>
  <c r="S88765" i="1"/>
  <c r="S88766" i="1"/>
  <c r="S88767" i="1"/>
  <c r="S88768" i="1"/>
  <c r="S88769" i="1"/>
  <c r="S88770" i="1"/>
  <c r="S88771" i="1"/>
  <c r="S88772" i="1"/>
  <c r="S88773" i="1"/>
  <c r="S88774" i="1"/>
  <c r="S88775" i="1"/>
  <c r="S88776" i="1"/>
  <c r="S88777" i="1"/>
  <c r="S88778" i="1"/>
  <c r="S88779" i="1"/>
  <c r="S88780" i="1"/>
  <c r="S88781" i="1"/>
  <c r="S88782" i="1"/>
  <c r="S88783" i="1"/>
  <c r="S88784" i="1"/>
  <c r="S88785" i="1"/>
  <c r="S88786" i="1"/>
  <c r="S88787" i="1"/>
  <c r="S88788" i="1"/>
  <c r="S88789" i="1"/>
  <c r="S88790" i="1"/>
  <c r="S88791" i="1"/>
  <c r="S88792" i="1"/>
  <c r="S88793" i="1"/>
  <c r="S88794" i="1"/>
  <c r="S88795" i="1"/>
  <c r="S88796" i="1"/>
  <c r="S88797" i="1"/>
  <c r="S88798" i="1"/>
  <c r="S88799" i="1"/>
  <c r="S88800" i="1"/>
  <c r="S88801" i="1"/>
  <c r="S88802" i="1"/>
  <c r="S88803" i="1"/>
  <c r="S88804" i="1"/>
  <c r="S88805" i="1"/>
  <c r="S88806" i="1"/>
  <c r="S88807" i="1"/>
  <c r="S88808" i="1"/>
  <c r="S88809" i="1"/>
  <c r="S88810" i="1"/>
  <c r="S88811" i="1"/>
  <c r="S88812" i="1"/>
  <c r="S88813" i="1"/>
  <c r="S88814" i="1"/>
  <c r="S88815" i="1"/>
  <c r="S88816" i="1"/>
  <c r="S88817" i="1"/>
  <c r="S88818" i="1"/>
  <c r="S88819" i="1"/>
  <c r="S88820" i="1"/>
  <c r="S88821" i="1"/>
  <c r="S88822" i="1"/>
  <c r="S88823" i="1"/>
  <c r="S88824" i="1"/>
  <c r="S88825" i="1"/>
  <c r="S88826" i="1"/>
  <c r="S88827" i="1"/>
  <c r="S88828" i="1"/>
  <c r="S88829" i="1"/>
  <c r="S88830" i="1"/>
  <c r="S88831" i="1"/>
  <c r="S88832" i="1"/>
  <c r="S88833" i="1"/>
  <c r="S88834" i="1"/>
  <c r="S88835" i="1"/>
  <c r="S88836" i="1"/>
  <c r="S88837" i="1"/>
  <c r="S88838" i="1"/>
  <c r="S88839" i="1"/>
  <c r="S88840" i="1"/>
  <c r="S88841" i="1"/>
  <c r="S88842" i="1"/>
  <c r="S88843" i="1"/>
  <c r="S88844" i="1"/>
  <c r="S88845" i="1"/>
  <c r="S88846" i="1"/>
  <c r="S88847" i="1"/>
  <c r="S88848" i="1"/>
  <c r="S88849" i="1"/>
  <c r="S88850" i="1"/>
  <c r="S88851" i="1"/>
  <c r="S88852" i="1"/>
  <c r="S88853" i="1"/>
  <c r="S88854" i="1"/>
  <c r="S88855" i="1"/>
  <c r="S88856" i="1"/>
  <c r="S88857" i="1"/>
  <c r="S88858" i="1"/>
  <c r="S88859" i="1"/>
  <c r="S88860" i="1"/>
  <c r="S88861" i="1"/>
  <c r="S88862" i="1"/>
  <c r="S88863" i="1"/>
  <c r="S88864" i="1"/>
  <c r="S88865" i="1"/>
  <c r="S88866" i="1"/>
  <c r="S88867" i="1"/>
  <c r="S88868" i="1"/>
  <c r="S88869" i="1"/>
  <c r="S88870" i="1"/>
  <c r="S88871" i="1"/>
  <c r="S88872" i="1"/>
  <c r="S88873" i="1"/>
  <c r="S88874" i="1"/>
  <c r="S88875" i="1"/>
  <c r="S88876" i="1"/>
  <c r="S88877" i="1"/>
  <c r="S88878" i="1"/>
  <c r="S88879" i="1"/>
  <c r="S88880" i="1"/>
  <c r="S88881" i="1"/>
  <c r="S88882" i="1"/>
  <c r="S88883" i="1"/>
  <c r="S88884" i="1"/>
  <c r="S88885" i="1"/>
  <c r="S88886" i="1"/>
  <c r="S88887" i="1"/>
  <c r="S88888" i="1"/>
  <c r="S88889" i="1"/>
  <c r="S88890" i="1"/>
  <c r="S88891" i="1"/>
  <c r="S88892" i="1"/>
  <c r="S88893" i="1"/>
  <c r="S88894" i="1"/>
  <c r="S88895" i="1"/>
  <c r="S88896" i="1"/>
  <c r="S88897" i="1"/>
  <c r="S88898" i="1"/>
  <c r="S88899" i="1"/>
  <c r="S88900" i="1"/>
  <c r="S88901" i="1"/>
  <c r="S88902" i="1"/>
  <c r="S88903" i="1"/>
  <c r="S88904" i="1"/>
  <c r="S88905" i="1"/>
  <c r="S88906" i="1"/>
  <c r="S88907" i="1"/>
  <c r="S88908" i="1"/>
  <c r="S88909" i="1"/>
  <c r="S88910" i="1"/>
  <c r="S88911" i="1"/>
  <c r="S88912" i="1"/>
  <c r="S88913" i="1"/>
  <c r="S88914" i="1"/>
  <c r="S88915" i="1"/>
  <c r="S88916" i="1"/>
  <c r="S88917" i="1"/>
  <c r="S88918" i="1"/>
  <c r="S88919" i="1"/>
  <c r="S88920" i="1"/>
  <c r="S88921" i="1"/>
  <c r="S88922" i="1"/>
  <c r="S88923" i="1"/>
  <c r="S88924" i="1"/>
  <c r="S88925" i="1"/>
  <c r="S88926" i="1"/>
  <c r="S88927" i="1"/>
  <c r="S88928" i="1"/>
  <c r="S88929" i="1"/>
  <c r="S88930" i="1"/>
  <c r="S88931" i="1"/>
  <c r="S88932" i="1"/>
  <c r="S88933" i="1"/>
  <c r="S88934" i="1"/>
  <c r="S88935" i="1"/>
  <c r="S88936" i="1"/>
  <c r="S88937" i="1"/>
  <c r="S88938" i="1"/>
  <c r="S88939" i="1"/>
  <c r="S88940" i="1"/>
  <c r="S88941" i="1"/>
  <c r="S88942" i="1"/>
  <c r="S88943" i="1"/>
  <c r="S88944" i="1"/>
  <c r="S88945" i="1"/>
  <c r="S88946" i="1"/>
  <c r="S88947" i="1"/>
  <c r="S88948" i="1"/>
  <c r="S88949" i="1"/>
  <c r="S88950" i="1"/>
  <c r="S88951" i="1"/>
  <c r="S88952" i="1"/>
  <c r="S88953" i="1"/>
  <c r="S88954" i="1"/>
  <c r="S88955" i="1"/>
  <c r="S88956" i="1"/>
  <c r="S88957" i="1"/>
  <c r="S88958" i="1"/>
  <c r="S88959" i="1"/>
  <c r="S88960" i="1"/>
  <c r="S88961" i="1"/>
  <c r="S88962" i="1"/>
  <c r="S88963" i="1"/>
  <c r="S88964" i="1"/>
  <c r="S88965" i="1"/>
  <c r="S88966" i="1"/>
  <c r="S88967" i="1"/>
  <c r="S88968" i="1"/>
  <c r="S88969" i="1"/>
  <c r="S88970" i="1"/>
  <c r="S88971" i="1"/>
  <c r="S88972" i="1"/>
  <c r="S88973" i="1"/>
  <c r="S88974" i="1"/>
  <c r="S88975" i="1"/>
  <c r="S88976" i="1"/>
  <c r="S88977" i="1"/>
  <c r="S88978" i="1"/>
  <c r="S88979" i="1"/>
  <c r="S88980" i="1"/>
  <c r="S88981" i="1"/>
  <c r="S88982" i="1"/>
  <c r="S88983" i="1"/>
  <c r="S88984" i="1"/>
  <c r="S88985" i="1"/>
  <c r="S88986" i="1"/>
  <c r="S88987" i="1"/>
  <c r="S88988" i="1"/>
  <c r="S88989" i="1"/>
  <c r="S88990" i="1"/>
  <c r="S88991" i="1"/>
  <c r="S88992" i="1"/>
  <c r="S88993" i="1"/>
  <c r="S88994" i="1"/>
  <c r="S88995" i="1"/>
  <c r="S88996" i="1"/>
  <c r="S88997" i="1"/>
  <c r="S88998" i="1"/>
  <c r="S88999" i="1"/>
  <c r="S89000" i="1"/>
  <c r="S89001" i="1"/>
  <c r="S89002" i="1"/>
  <c r="S89003" i="1"/>
  <c r="S89004" i="1"/>
  <c r="S89005" i="1"/>
  <c r="S89006" i="1"/>
  <c r="S89007" i="1"/>
  <c r="S89008" i="1"/>
  <c r="S89009" i="1"/>
  <c r="S89010" i="1"/>
  <c r="S89011" i="1"/>
  <c r="S89012" i="1"/>
  <c r="S89013" i="1"/>
  <c r="S89014" i="1"/>
  <c r="S89015" i="1"/>
  <c r="S89016" i="1"/>
  <c r="S89017" i="1"/>
  <c r="S89018" i="1"/>
  <c r="S89019" i="1"/>
  <c r="S89020" i="1"/>
  <c r="S89021" i="1"/>
  <c r="S89022" i="1"/>
  <c r="S89023" i="1"/>
  <c r="S89024" i="1"/>
  <c r="S89025" i="1"/>
  <c r="S89026" i="1"/>
  <c r="S89027" i="1"/>
  <c r="S89028" i="1"/>
  <c r="S89029" i="1"/>
  <c r="S89030" i="1"/>
  <c r="S89031" i="1"/>
  <c r="S89032" i="1"/>
  <c r="S89033" i="1"/>
  <c r="S89034" i="1"/>
  <c r="S89035" i="1"/>
  <c r="S89036" i="1"/>
  <c r="S89037" i="1"/>
  <c r="S89038" i="1"/>
  <c r="S89039" i="1"/>
  <c r="S89040" i="1"/>
  <c r="S89041" i="1"/>
  <c r="S89042" i="1"/>
  <c r="S89043" i="1"/>
  <c r="S89044" i="1"/>
  <c r="S89045" i="1"/>
  <c r="S89046" i="1"/>
  <c r="S89047" i="1"/>
  <c r="S89048" i="1"/>
  <c r="S89049" i="1"/>
  <c r="S89050" i="1"/>
  <c r="S89051" i="1"/>
  <c r="S89052" i="1"/>
  <c r="S89053" i="1"/>
  <c r="S89054" i="1"/>
  <c r="S89055" i="1"/>
  <c r="S89056" i="1"/>
  <c r="S89057" i="1"/>
  <c r="S89058" i="1"/>
  <c r="S89059" i="1"/>
  <c r="S89060" i="1"/>
  <c r="S89061" i="1"/>
  <c r="S89062" i="1"/>
  <c r="S89063" i="1"/>
  <c r="S89064" i="1"/>
  <c r="S89065" i="1"/>
  <c r="S89066" i="1"/>
  <c r="S89067" i="1"/>
  <c r="S89068" i="1"/>
  <c r="S89069" i="1"/>
  <c r="S89070" i="1"/>
  <c r="S89071" i="1"/>
  <c r="S89072" i="1"/>
  <c r="S89073" i="1"/>
  <c r="S89074" i="1"/>
  <c r="S89075" i="1"/>
  <c r="S89076" i="1"/>
  <c r="S89077" i="1"/>
  <c r="S89078" i="1"/>
  <c r="S89079" i="1"/>
  <c r="S89080" i="1"/>
  <c r="S89081" i="1"/>
  <c r="S89082" i="1"/>
  <c r="S89083" i="1"/>
  <c r="S89084" i="1"/>
  <c r="S89085" i="1"/>
  <c r="S89086" i="1"/>
  <c r="S89087" i="1"/>
  <c r="S89088" i="1"/>
  <c r="S89089" i="1"/>
  <c r="S89090" i="1"/>
  <c r="S89091" i="1"/>
  <c r="S89092" i="1"/>
  <c r="S89093" i="1"/>
  <c r="S89094" i="1"/>
  <c r="S89095" i="1"/>
  <c r="S89096" i="1"/>
  <c r="S89097" i="1"/>
  <c r="S89098" i="1"/>
  <c r="S89099" i="1"/>
  <c r="S89100" i="1"/>
  <c r="S89101" i="1"/>
  <c r="S89102" i="1"/>
  <c r="S89103" i="1"/>
  <c r="S89104" i="1"/>
  <c r="S89105" i="1"/>
  <c r="S89106" i="1"/>
  <c r="S89107" i="1"/>
  <c r="S89108" i="1"/>
  <c r="S89109" i="1"/>
  <c r="S89110" i="1"/>
  <c r="S89111" i="1"/>
  <c r="S89112" i="1"/>
  <c r="S89113" i="1"/>
  <c r="S89114" i="1"/>
  <c r="S89115" i="1"/>
  <c r="S89116" i="1"/>
  <c r="S89117" i="1"/>
  <c r="S89118" i="1"/>
  <c r="S89119" i="1"/>
  <c r="S89120" i="1"/>
  <c r="S89121" i="1"/>
  <c r="S89122" i="1"/>
  <c r="S89123" i="1"/>
  <c r="S89124" i="1"/>
  <c r="S89125" i="1"/>
  <c r="S89126" i="1"/>
  <c r="S89127" i="1"/>
  <c r="S89128" i="1"/>
  <c r="S89129" i="1"/>
  <c r="S89130" i="1"/>
  <c r="S89131" i="1"/>
  <c r="S89132" i="1"/>
  <c r="S89133" i="1"/>
  <c r="S89134" i="1"/>
  <c r="S89135" i="1"/>
  <c r="S89136" i="1"/>
  <c r="S89137" i="1"/>
  <c r="S89138" i="1"/>
  <c r="S89139" i="1"/>
  <c r="S89140" i="1"/>
  <c r="S89141" i="1"/>
  <c r="S89142" i="1"/>
  <c r="S89143" i="1"/>
  <c r="S89144" i="1"/>
  <c r="S89145" i="1"/>
  <c r="S89146" i="1"/>
  <c r="S89147" i="1"/>
  <c r="S89148" i="1"/>
  <c r="S89149" i="1"/>
  <c r="S89150" i="1"/>
  <c r="S89151" i="1"/>
  <c r="S89152" i="1"/>
  <c r="S89153" i="1"/>
  <c r="S89154" i="1"/>
  <c r="S89155" i="1"/>
  <c r="S89156" i="1"/>
  <c r="S89157" i="1"/>
  <c r="S89158" i="1"/>
  <c r="S89159" i="1"/>
  <c r="S89160" i="1"/>
  <c r="S89161" i="1"/>
  <c r="S89162" i="1"/>
  <c r="S89163" i="1"/>
  <c r="S89164" i="1"/>
  <c r="S89165" i="1"/>
  <c r="S89166" i="1"/>
  <c r="S89167" i="1"/>
  <c r="S89168" i="1"/>
  <c r="S89169" i="1"/>
  <c r="S89170" i="1"/>
  <c r="S89171" i="1"/>
  <c r="S89172" i="1"/>
  <c r="S89173" i="1"/>
  <c r="S89174" i="1"/>
  <c r="S89175" i="1"/>
  <c r="S89176" i="1"/>
  <c r="S89177" i="1"/>
  <c r="S89178" i="1"/>
  <c r="S89179" i="1"/>
  <c r="S89180" i="1"/>
  <c r="S89181" i="1"/>
  <c r="S89182" i="1"/>
  <c r="S89183" i="1"/>
  <c r="S89184" i="1"/>
  <c r="S89185" i="1"/>
  <c r="S89186" i="1"/>
  <c r="S89187" i="1"/>
  <c r="S89188" i="1"/>
  <c r="S89189" i="1"/>
  <c r="S89190" i="1"/>
  <c r="S89191" i="1"/>
  <c r="S89192" i="1"/>
  <c r="S89193" i="1"/>
  <c r="S89194" i="1"/>
  <c r="S89195" i="1"/>
  <c r="S89196" i="1"/>
  <c r="S89197" i="1"/>
  <c r="S89198" i="1"/>
  <c r="S89199" i="1"/>
  <c r="S89200" i="1"/>
  <c r="S89201" i="1"/>
  <c r="S89202" i="1"/>
  <c r="S89203" i="1"/>
  <c r="S89204" i="1"/>
  <c r="S89205" i="1"/>
  <c r="S89206" i="1"/>
  <c r="S89207" i="1"/>
  <c r="S89208" i="1"/>
  <c r="S89209" i="1"/>
  <c r="S89210" i="1"/>
  <c r="S89211" i="1"/>
  <c r="S89212" i="1"/>
  <c r="S89213" i="1"/>
  <c r="S89214" i="1"/>
  <c r="S89215" i="1"/>
  <c r="S89216" i="1"/>
  <c r="S89217" i="1"/>
  <c r="S89218" i="1"/>
  <c r="S89219" i="1"/>
  <c r="S89220" i="1"/>
  <c r="S89221" i="1"/>
  <c r="S89222" i="1"/>
  <c r="S89223" i="1"/>
  <c r="S89224" i="1"/>
  <c r="S89225" i="1"/>
  <c r="S89226" i="1"/>
  <c r="S89227" i="1"/>
  <c r="S89228" i="1"/>
  <c r="S89229" i="1"/>
  <c r="S89230" i="1"/>
  <c r="S89231" i="1"/>
  <c r="S89232" i="1"/>
  <c r="S89233" i="1"/>
  <c r="S89234" i="1"/>
  <c r="S89235" i="1"/>
  <c r="S89236" i="1"/>
  <c r="S89237" i="1"/>
  <c r="S89238" i="1"/>
  <c r="S89239" i="1"/>
  <c r="S89240" i="1"/>
  <c r="S89241" i="1"/>
  <c r="S89242" i="1"/>
  <c r="S89243" i="1"/>
  <c r="S89244" i="1"/>
  <c r="S89245" i="1"/>
  <c r="S89246" i="1"/>
  <c r="S89247" i="1"/>
  <c r="S89248" i="1"/>
  <c r="S89249" i="1"/>
  <c r="S89250" i="1"/>
  <c r="S89251" i="1"/>
  <c r="S89252" i="1"/>
  <c r="S89253" i="1"/>
  <c r="S89254" i="1"/>
  <c r="S89255" i="1"/>
  <c r="S89256" i="1"/>
  <c r="S89257" i="1"/>
  <c r="S89258" i="1"/>
  <c r="S89259" i="1"/>
  <c r="S89260" i="1"/>
  <c r="S89261" i="1"/>
  <c r="S89262" i="1"/>
  <c r="S89263" i="1"/>
  <c r="S89264" i="1"/>
  <c r="S89265" i="1"/>
  <c r="S89266" i="1"/>
  <c r="S89267" i="1"/>
  <c r="S89268" i="1"/>
  <c r="S89269" i="1"/>
  <c r="S89270" i="1"/>
  <c r="S89271" i="1"/>
  <c r="S89272" i="1"/>
  <c r="S89273" i="1"/>
  <c r="S89274" i="1"/>
  <c r="S89275" i="1"/>
  <c r="S89276" i="1"/>
  <c r="S89277" i="1"/>
  <c r="S89278" i="1"/>
  <c r="S89279" i="1"/>
  <c r="S89280" i="1"/>
  <c r="S89281" i="1"/>
  <c r="S89282" i="1"/>
  <c r="S89283" i="1"/>
  <c r="S89284" i="1"/>
  <c r="S89285" i="1"/>
  <c r="S89286" i="1"/>
  <c r="S89287" i="1"/>
  <c r="S89288" i="1"/>
  <c r="S89289" i="1"/>
  <c r="S89290" i="1"/>
  <c r="S89291" i="1"/>
  <c r="S89292" i="1"/>
  <c r="S89293" i="1"/>
  <c r="S89294" i="1"/>
  <c r="S89295" i="1"/>
  <c r="S89296" i="1"/>
  <c r="S89297" i="1"/>
  <c r="S89298" i="1"/>
  <c r="S89299" i="1"/>
  <c r="S89300" i="1"/>
  <c r="S89301" i="1"/>
  <c r="S89302" i="1"/>
  <c r="S89303" i="1"/>
  <c r="S89304" i="1"/>
  <c r="S89305" i="1"/>
  <c r="S89306" i="1"/>
  <c r="S89307" i="1"/>
  <c r="S89308" i="1"/>
  <c r="S89309" i="1"/>
  <c r="S89310" i="1"/>
  <c r="S89311" i="1"/>
  <c r="S89312" i="1"/>
  <c r="S89313" i="1"/>
  <c r="S89314" i="1"/>
  <c r="S89315" i="1"/>
  <c r="S89316" i="1"/>
  <c r="S89317" i="1"/>
  <c r="S89318" i="1"/>
  <c r="S89319" i="1"/>
  <c r="S89320" i="1"/>
  <c r="S89321" i="1"/>
  <c r="S89322" i="1"/>
  <c r="S89323" i="1"/>
  <c r="S89324" i="1"/>
  <c r="S89325" i="1"/>
  <c r="S89326" i="1"/>
  <c r="S89327" i="1"/>
  <c r="S89328" i="1"/>
  <c r="S89329" i="1"/>
  <c r="S89330" i="1"/>
  <c r="S89331" i="1"/>
  <c r="S89332" i="1"/>
  <c r="S89333" i="1"/>
  <c r="S89334" i="1"/>
  <c r="S89335" i="1"/>
  <c r="S89336" i="1"/>
  <c r="S89337" i="1"/>
  <c r="S89338" i="1"/>
  <c r="S89339" i="1"/>
  <c r="S89340" i="1"/>
  <c r="S89341" i="1"/>
  <c r="S89342" i="1"/>
  <c r="S89343" i="1"/>
  <c r="S89344" i="1"/>
  <c r="S89345" i="1"/>
  <c r="S89346" i="1"/>
  <c r="S89347" i="1"/>
  <c r="S89348" i="1"/>
  <c r="S89349" i="1"/>
  <c r="S89350" i="1"/>
  <c r="S89351" i="1"/>
  <c r="S89352" i="1"/>
  <c r="S89353" i="1"/>
  <c r="S89354" i="1"/>
  <c r="S89355" i="1"/>
  <c r="S89356" i="1"/>
  <c r="S89357" i="1"/>
  <c r="S89358" i="1"/>
  <c r="S89359" i="1"/>
  <c r="S89360" i="1"/>
  <c r="S89361" i="1"/>
  <c r="S89362" i="1"/>
  <c r="S89363" i="1"/>
  <c r="S89364" i="1"/>
  <c r="S89365" i="1"/>
  <c r="S89366" i="1"/>
  <c r="S89367" i="1"/>
  <c r="S89368" i="1"/>
  <c r="S89369" i="1"/>
  <c r="S89370" i="1"/>
  <c r="S89371" i="1"/>
  <c r="S89372" i="1"/>
  <c r="S89373" i="1"/>
  <c r="S89374" i="1"/>
  <c r="S89375" i="1"/>
  <c r="S89376" i="1"/>
  <c r="S89377" i="1"/>
  <c r="S89378" i="1"/>
  <c r="S89379" i="1"/>
  <c r="S89380" i="1"/>
  <c r="S89381" i="1"/>
  <c r="S89382" i="1"/>
  <c r="S89383" i="1"/>
  <c r="S89384" i="1"/>
  <c r="S89385" i="1"/>
  <c r="S89386" i="1"/>
  <c r="S89387" i="1"/>
  <c r="S89388" i="1"/>
  <c r="S89389" i="1"/>
  <c r="S89390" i="1"/>
  <c r="S89391" i="1"/>
  <c r="S89392" i="1"/>
  <c r="S89393" i="1"/>
  <c r="S89394" i="1"/>
  <c r="S89395" i="1"/>
  <c r="S89396" i="1"/>
  <c r="S89397" i="1"/>
  <c r="S89398" i="1"/>
  <c r="S89399" i="1"/>
  <c r="S89400" i="1"/>
  <c r="S89401" i="1"/>
  <c r="S89402" i="1"/>
  <c r="S89403" i="1"/>
  <c r="S89404" i="1"/>
  <c r="S89405" i="1"/>
  <c r="S89406" i="1"/>
  <c r="S89407" i="1"/>
  <c r="S89408" i="1"/>
  <c r="S89409" i="1"/>
  <c r="S89410" i="1"/>
  <c r="S89411" i="1"/>
  <c r="S89412" i="1"/>
  <c r="S89413" i="1"/>
  <c r="S89414" i="1"/>
  <c r="S89415" i="1"/>
  <c r="S89416" i="1"/>
  <c r="S89417" i="1"/>
  <c r="S89418" i="1"/>
  <c r="S89419" i="1"/>
  <c r="S89420" i="1"/>
  <c r="S89421" i="1"/>
  <c r="S89422" i="1"/>
  <c r="S89423" i="1"/>
  <c r="S89424" i="1"/>
  <c r="S89425" i="1"/>
  <c r="S89426" i="1"/>
  <c r="S89427" i="1"/>
  <c r="S89428" i="1"/>
  <c r="S89429" i="1"/>
  <c r="S89430" i="1"/>
  <c r="S89431" i="1"/>
  <c r="S89432" i="1"/>
  <c r="S89433" i="1"/>
  <c r="S89434" i="1"/>
  <c r="S89435" i="1"/>
  <c r="S89436" i="1"/>
  <c r="S89437" i="1"/>
  <c r="S89438" i="1"/>
  <c r="S89439" i="1"/>
  <c r="S89440" i="1"/>
  <c r="S89441" i="1"/>
  <c r="S89442" i="1"/>
  <c r="S89443" i="1"/>
  <c r="S89444" i="1"/>
  <c r="S89445" i="1"/>
  <c r="S89446" i="1"/>
  <c r="S89447" i="1"/>
  <c r="S89448" i="1"/>
  <c r="S89449" i="1"/>
  <c r="S89450" i="1"/>
  <c r="S89451" i="1"/>
  <c r="S89452" i="1"/>
  <c r="S89453" i="1"/>
  <c r="S89454" i="1"/>
  <c r="S89455" i="1"/>
  <c r="S89456" i="1"/>
  <c r="S89457" i="1"/>
  <c r="S89458" i="1"/>
  <c r="S89459" i="1"/>
  <c r="S89460" i="1"/>
  <c r="S89461" i="1"/>
  <c r="S89462" i="1"/>
  <c r="S89463" i="1"/>
  <c r="S89464" i="1"/>
  <c r="S89465" i="1"/>
  <c r="S89466" i="1"/>
  <c r="S89467" i="1"/>
  <c r="S89468" i="1"/>
  <c r="S89469" i="1"/>
  <c r="S89470" i="1"/>
  <c r="S89471" i="1"/>
  <c r="S89472" i="1"/>
  <c r="S89473" i="1"/>
  <c r="S89474" i="1"/>
  <c r="S89475" i="1"/>
  <c r="S89476" i="1"/>
  <c r="S89477" i="1"/>
  <c r="S89478" i="1"/>
  <c r="S89479" i="1"/>
  <c r="S89480" i="1"/>
  <c r="S89481" i="1"/>
  <c r="S89482" i="1"/>
  <c r="S89483" i="1"/>
  <c r="S89484" i="1"/>
  <c r="S89485" i="1"/>
  <c r="S89486" i="1"/>
  <c r="S89487" i="1"/>
  <c r="S89488" i="1"/>
  <c r="S89489" i="1"/>
  <c r="S89490" i="1"/>
  <c r="S89491" i="1"/>
  <c r="S89492" i="1"/>
  <c r="S89493" i="1"/>
  <c r="S89494" i="1"/>
  <c r="S89495" i="1"/>
  <c r="S89496" i="1"/>
  <c r="S89497" i="1"/>
  <c r="S89498" i="1"/>
  <c r="S89499" i="1"/>
  <c r="S89500" i="1"/>
  <c r="S89501" i="1"/>
  <c r="S89502" i="1"/>
  <c r="S89503" i="1"/>
  <c r="S89504" i="1"/>
  <c r="S89505" i="1"/>
  <c r="S89506" i="1"/>
  <c r="S89507" i="1"/>
  <c r="S89508" i="1"/>
  <c r="S89509" i="1"/>
  <c r="S89510" i="1"/>
  <c r="S89511" i="1"/>
  <c r="S89512" i="1"/>
  <c r="S89513" i="1"/>
  <c r="S89514" i="1"/>
  <c r="S89515" i="1"/>
  <c r="S89516" i="1"/>
  <c r="S89517" i="1"/>
  <c r="S89518" i="1"/>
  <c r="S89519" i="1"/>
  <c r="S89520" i="1"/>
  <c r="S89521" i="1"/>
  <c r="S89522" i="1"/>
  <c r="S89523" i="1"/>
  <c r="S89524" i="1"/>
  <c r="S89525" i="1"/>
  <c r="S89526" i="1"/>
  <c r="S89527" i="1"/>
  <c r="S89528" i="1"/>
  <c r="S89529" i="1"/>
  <c r="S89530" i="1"/>
  <c r="S89531" i="1"/>
  <c r="S89532" i="1"/>
  <c r="S89533" i="1"/>
  <c r="S89534" i="1"/>
  <c r="S89535" i="1"/>
  <c r="S89536" i="1"/>
  <c r="S89537" i="1"/>
  <c r="S89538" i="1"/>
  <c r="S89539" i="1"/>
  <c r="S89540" i="1"/>
  <c r="S89541" i="1"/>
  <c r="S89542" i="1"/>
  <c r="S89543" i="1"/>
  <c r="S89544" i="1"/>
  <c r="S89545" i="1"/>
  <c r="S89546" i="1"/>
  <c r="S89547" i="1"/>
  <c r="S89548" i="1"/>
  <c r="S89549" i="1"/>
  <c r="S89550" i="1"/>
  <c r="S89551" i="1"/>
  <c r="S89552" i="1"/>
  <c r="S89553" i="1"/>
  <c r="S89554" i="1"/>
  <c r="S89555" i="1"/>
  <c r="S89556" i="1"/>
  <c r="S89557" i="1"/>
  <c r="S89558" i="1"/>
  <c r="S89559" i="1"/>
  <c r="S89560" i="1"/>
  <c r="S89561" i="1"/>
  <c r="S89562" i="1"/>
  <c r="S89563" i="1"/>
  <c r="S89564" i="1"/>
  <c r="S89565" i="1"/>
  <c r="S89566" i="1"/>
  <c r="S89567" i="1"/>
  <c r="S89568" i="1"/>
  <c r="S89569" i="1"/>
  <c r="S89570" i="1"/>
  <c r="S89571" i="1"/>
  <c r="S89572" i="1"/>
  <c r="S89573" i="1"/>
  <c r="S89574" i="1"/>
  <c r="S89575" i="1"/>
  <c r="S89576" i="1"/>
  <c r="S89577" i="1"/>
  <c r="S89578" i="1"/>
  <c r="S89579" i="1"/>
  <c r="S89580" i="1"/>
  <c r="S89581" i="1"/>
  <c r="S89582" i="1"/>
  <c r="S89583" i="1"/>
  <c r="S89584" i="1"/>
  <c r="S89585" i="1"/>
  <c r="S89586" i="1"/>
  <c r="S89587" i="1"/>
  <c r="S89588" i="1"/>
  <c r="S89589" i="1"/>
  <c r="S89590" i="1"/>
  <c r="S89591" i="1"/>
  <c r="S89592" i="1"/>
  <c r="S89593" i="1"/>
  <c r="S89594" i="1"/>
  <c r="S89595" i="1"/>
  <c r="S89596" i="1"/>
  <c r="S89597" i="1"/>
  <c r="S89598" i="1"/>
  <c r="S89599" i="1"/>
  <c r="S89600" i="1"/>
  <c r="S89601" i="1"/>
  <c r="S89602" i="1"/>
  <c r="S89603" i="1"/>
  <c r="S89604" i="1"/>
  <c r="S89605" i="1"/>
  <c r="S89606" i="1"/>
  <c r="S89607" i="1"/>
  <c r="S89608" i="1"/>
  <c r="S89609" i="1"/>
  <c r="S89610" i="1"/>
  <c r="S89611" i="1"/>
  <c r="S89612" i="1"/>
  <c r="S89613" i="1"/>
  <c r="S89614" i="1"/>
  <c r="S89615" i="1"/>
  <c r="S89616" i="1"/>
  <c r="S89617" i="1"/>
  <c r="S89618" i="1"/>
  <c r="S89619" i="1"/>
  <c r="S89620" i="1"/>
  <c r="S89621" i="1"/>
  <c r="S89622" i="1"/>
  <c r="S89623" i="1"/>
  <c r="S89624" i="1"/>
  <c r="S89625" i="1"/>
  <c r="S89626" i="1"/>
  <c r="S89627" i="1"/>
  <c r="S89628" i="1"/>
  <c r="S89629" i="1"/>
  <c r="S89630" i="1"/>
  <c r="S89631" i="1"/>
  <c r="S89632" i="1"/>
  <c r="S89633" i="1"/>
  <c r="S89634" i="1"/>
  <c r="S89635" i="1"/>
  <c r="S89636" i="1"/>
  <c r="S89637" i="1"/>
  <c r="S89638" i="1"/>
  <c r="S89639" i="1"/>
  <c r="S89640" i="1"/>
  <c r="S89641" i="1"/>
  <c r="S89642" i="1"/>
  <c r="S89643" i="1"/>
  <c r="S89644" i="1"/>
  <c r="S89645" i="1"/>
  <c r="S89646" i="1"/>
  <c r="S89647" i="1"/>
  <c r="S89648" i="1"/>
  <c r="S89649" i="1"/>
  <c r="S89650" i="1"/>
  <c r="S89651" i="1"/>
  <c r="S89652" i="1"/>
  <c r="S89653" i="1"/>
  <c r="S89654" i="1"/>
  <c r="S89655" i="1"/>
  <c r="S89656" i="1"/>
  <c r="S89657" i="1"/>
  <c r="S89658" i="1"/>
  <c r="S89659" i="1"/>
  <c r="S89660" i="1"/>
  <c r="S89661" i="1"/>
  <c r="S89662" i="1"/>
  <c r="S89663" i="1"/>
  <c r="S89664" i="1"/>
  <c r="S89665" i="1"/>
  <c r="S89666" i="1"/>
  <c r="S89667" i="1"/>
  <c r="S89668" i="1"/>
  <c r="S89669" i="1"/>
  <c r="S89670" i="1"/>
  <c r="S89671" i="1"/>
  <c r="S89672" i="1"/>
  <c r="S89673" i="1"/>
  <c r="S89674" i="1"/>
  <c r="S89675" i="1"/>
  <c r="S89676" i="1"/>
  <c r="S89677" i="1"/>
  <c r="S89678" i="1"/>
  <c r="S89679" i="1"/>
  <c r="S89680" i="1"/>
  <c r="S89681" i="1"/>
  <c r="S89682" i="1"/>
  <c r="S89683" i="1"/>
  <c r="S89684" i="1"/>
  <c r="S89685" i="1"/>
  <c r="S89686" i="1"/>
  <c r="S89687" i="1"/>
  <c r="S89688" i="1"/>
  <c r="S89689" i="1"/>
  <c r="S89690" i="1"/>
  <c r="S89691" i="1"/>
  <c r="S89692" i="1"/>
  <c r="S89693" i="1"/>
  <c r="S89694" i="1"/>
  <c r="S89695" i="1"/>
  <c r="S89696" i="1"/>
  <c r="S89697" i="1"/>
  <c r="S89698" i="1"/>
  <c r="S89699" i="1"/>
  <c r="S89700" i="1"/>
  <c r="S89701" i="1"/>
  <c r="S89702" i="1"/>
  <c r="S89703" i="1"/>
  <c r="S89704" i="1"/>
  <c r="S89705" i="1"/>
  <c r="S89706" i="1"/>
  <c r="S89707" i="1"/>
  <c r="S89708" i="1"/>
  <c r="S89709" i="1"/>
  <c r="S89710" i="1"/>
  <c r="S89711" i="1"/>
  <c r="S89712" i="1"/>
  <c r="S89713" i="1"/>
  <c r="S89714" i="1"/>
  <c r="S89715" i="1"/>
  <c r="S89716" i="1"/>
  <c r="S89717" i="1"/>
  <c r="S89718" i="1"/>
  <c r="S89719" i="1"/>
  <c r="S89720" i="1"/>
  <c r="S89721" i="1"/>
  <c r="S89722" i="1"/>
  <c r="S89723" i="1"/>
  <c r="S89724" i="1"/>
  <c r="S89725" i="1"/>
  <c r="S89726" i="1"/>
  <c r="S89727" i="1"/>
  <c r="S89728" i="1"/>
  <c r="S89729" i="1"/>
  <c r="S89730" i="1"/>
  <c r="S89731" i="1"/>
  <c r="S89732" i="1"/>
  <c r="S89733" i="1"/>
  <c r="S89734" i="1"/>
  <c r="S89735" i="1"/>
  <c r="S89736" i="1"/>
  <c r="S89737" i="1"/>
  <c r="S89738" i="1"/>
  <c r="S89739" i="1"/>
  <c r="S89740" i="1"/>
  <c r="S89741" i="1"/>
  <c r="S89742" i="1"/>
  <c r="S89743" i="1"/>
  <c r="S89744" i="1"/>
  <c r="S89745" i="1"/>
  <c r="S89746" i="1"/>
  <c r="S89747" i="1"/>
  <c r="S89748" i="1"/>
  <c r="S89749" i="1"/>
  <c r="S89750" i="1"/>
  <c r="S89751" i="1"/>
  <c r="S89752" i="1"/>
  <c r="S89753" i="1"/>
  <c r="S89754" i="1"/>
  <c r="S89755" i="1"/>
  <c r="S89756" i="1"/>
  <c r="S89757" i="1"/>
  <c r="S89758" i="1"/>
  <c r="S89759" i="1"/>
  <c r="S89760" i="1"/>
  <c r="S89761" i="1"/>
  <c r="S89762" i="1"/>
  <c r="S89763" i="1"/>
  <c r="S89764" i="1"/>
  <c r="S89765" i="1"/>
  <c r="S89766" i="1"/>
  <c r="S89767" i="1"/>
  <c r="S89768" i="1"/>
  <c r="S89769" i="1"/>
  <c r="S89770" i="1"/>
  <c r="S89771" i="1"/>
  <c r="S89772" i="1"/>
  <c r="S89773" i="1"/>
  <c r="S89774" i="1"/>
  <c r="S89775" i="1"/>
  <c r="S89776" i="1"/>
  <c r="S89777" i="1"/>
  <c r="S89778" i="1"/>
  <c r="S89779" i="1"/>
  <c r="S89780" i="1"/>
  <c r="S89781" i="1"/>
  <c r="S89782" i="1"/>
  <c r="S89783" i="1"/>
  <c r="S89784" i="1"/>
  <c r="S89785" i="1"/>
  <c r="S89786" i="1"/>
  <c r="S89787" i="1"/>
  <c r="S89788" i="1"/>
  <c r="S89789" i="1"/>
  <c r="S89790" i="1"/>
  <c r="S89791" i="1"/>
  <c r="S89792" i="1"/>
  <c r="S89793" i="1"/>
  <c r="S89794" i="1"/>
  <c r="S89795" i="1"/>
  <c r="S89796" i="1"/>
  <c r="S89797" i="1"/>
  <c r="S89798" i="1"/>
  <c r="S89799" i="1"/>
  <c r="S89800" i="1"/>
  <c r="S89801" i="1"/>
  <c r="S89802" i="1"/>
  <c r="S89803" i="1"/>
  <c r="S89804" i="1"/>
  <c r="S89805" i="1"/>
  <c r="S89806" i="1"/>
  <c r="S89807" i="1"/>
  <c r="S89808" i="1"/>
  <c r="S89809" i="1"/>
  <c r="S89810" i="1"/>
  <c r="S89811" i="1"/>
  <c r="S89812" i="1"/>
  <c r="S89813" i="1"/>
  <c r="S89814" i="1"/>
  <c r="S89815" i="1"/>
  <c r="S89816" i="1"/>
  <c r="S89817" i="1"/>
  <c r="S89818" i="1"/>
  <c r="S89819" i="1"/>
  <c r="S89820" i="1"/>
  <c r="S89821" i="1"/>
  <c r="S89822" i="1"/>
  <c r="S89823" i="1"/>
  <c r="S89824" i="1"/>
  <c r="S89825" i="1"/>
  <c r="S89826" i="1"/>
  <c r="S89827" i="1"/>
  <c r="S89828" i="1"/>
  <c r="S89829" i="1"/>
  <c r="S89830" i="1"/>
  <c r="S89831" i="1"/>
  <c r="S89832" i="1"/>
  <c r="S89833" i="1"/>
  <c r="S89834" i="1"/>
  <c r="S89835" i="1"/>
  <c r="S89836" i="1"/>
  <c r="S89837" i="1"/>
  <c r="S89838" i="1"/>
  <c r="S89839" i="1"/>
  <c r="S89840" i="1"/>
  <c r="S89841" i="1"/>
  <c r="S89842" i="1"/>
  <c r="S89843" i="1"/>
  <c r="S89844" i="1"/>
  <c r="S89845" i="1"/>
  <c r="S89846" i="1"/>
  <c r="S89847" i="1"/>
  <c r="S89848" i="1"/>
  <c r="S89849" i="1"/>
  <c r="S89850" i="1"/>
  <c r="S89851" i="1"/>
  <c r="S89852" i="1"/>
  <c r="S89853" i="1"/>
  <c r="S89854" i="1"/>
  <c r="S89855" i="1"/>
  <c r="S89856" i="1"/>
  <c r="S89857" i="1"/>
  <c r="S89858" i="1"/>
  <c r="S89859" i="1"/>
  <c r="S89860" i="1"/>
  <c r="S89861" i="1"/>
  <c r="S89862" i="1"/>
  <c r="S89863" i="1"/>
  <c r="S89864" i="1"/>
  <c r="S89865" i="1"/>
  <c r="S89866" i="1"/>
  <c r="S89867" i="1"/>
  <c r="S89868" i="1"/>
  <c r="S89869" i="1"/>
  <c r="S89870" i="1"/>
  <c r="S89871" i="1"/>
  <c r="S89872" i="1"/>
  <c r="S89873" i="1"/>
  <c r="S89874" i="1"/>
  <c r="S89875" i="1"/>
  <c r="S89876" i="1"/>
  <c r="S89877" i="1"/>
  <c r="S89878" i="1"/>
  <c r="S89879" i="1"/>
  <c r="S89880" i="1"/>
  <c r="S89881" i="1"/>
  <c r="S89882" i="1"/>
  <c r="S89883" i="1"/>
  <c r="S89884" i="1"/>
  <c r="S89885" i="1"/>
  <c r="S89886" i="1"/>
  <c r="S89887" i="1"/>
  <c r="S89888" i="1"/>
  <c r="S89889" i="1"/>
  <c r="S89890" i="1"/>
  <c r="S89891" i="1"/>
  <c r="S89892" i="1"/>
  <c r="S89893" i="1"/>
  <c r="S89894" i="1"/>
  <c r="S89895" i="1"/>
  <c r="S89896" i="1"/>
  <c r="S89897" i="1"/>
  <c r="S89898" i="1"/>
  <c r="S89899" i="1"/>
  <c r="S89900" i="1"/>
  <c r="S89901" i="1"/>
  <c r="S89902" i="1"/>
  <c r="S89903" i="1"/>
  <c r="S89904" i="1"/>
  <c r="S89905" i="1"/>
  <c r="S89906" i="1"/>
  <c r="S89907" i="1"/>
  <c r="S89908" i="1"/>
  <c r="S89909" i="1"/>
  <c r="S89910" i="1"/>
  <c r="S89911" i="1"/>
  <c r="S89912" i="1"/>
  <c r="S89913" i="1"/>
  <c r="S89914" i="1"/>
  <c r="S89915" i="1"/>
  <c r="S89916" i="1"/>
  <c r="S89917" i="1"/>
  <c r="S89918" i="1"/>
  <c r="S89919" i="1"/>
  <c r="S89920" i="1"/>
  <c r="S89921" i="1"/>
  <c r="S89922" i="1"/>
  <c r="S89923" i="1"/>
  <c r="S89924" i="1"/>
  <c r="S89925" i="1"/>
  <c r="S89926" i="1"/>
  <c r="S89927" i="1"/>
  <c r="S89928" i="1"/>
  <c r="S89929" i="1"/>
  <c r="S89930" i="1"/>
  <c r="S89931" i="1"/>
  <c r="S89932" i="1"/>
  <c r="S89933" i="1"/>
  <c r="S89934" i="1"/>
  <c r="S89935" i="1"/>
  <c r="S89936" i="1"/>
  <c r="S89937" i="1"/>
  <c r="S89938" i="1"/>
  <c r="S89939" i="1"/>
  <c r="S89940" i="1"/>
  <c r="S89941" i="1"/>
  <c r="S89942" i="1"/>
  <c r="S89943" i="1"/>
  <c r="S89944" i="1"/>
  <c r="S89945" i="1"/>
  <c r="S89946" i="1"/>
  <c r="S89947" i="1"/>
  <c r="S89948" i="1"/>
  <c r="S89949" i="1"/>
  <c r="S89950" i="1"/>
  <c r="S89951" i="1"/>
  <c r="S89952" i="1"/>
  <c r="S89953" i="1"/>
  <c r="S89954" i="1"/>
  <c r="S89955" i="1"/>
  <c r="S89956" i="1"/>
  <c r="S89957" i="1"/>
  <c r="S89958" i="1"/>
  <c r="S89959" i="1"/>
  <c r="S89960" i="1"/>
  <c r="S89961" i="1"/>
  <c r="S89962" i="1"/>
  <c r="S89963" i="1"/>
  <c r="S89964" i="1"/>
  <c r="S89965" i="1"/>
  <c r="S89966" i="1"/>
  <c r="S89967" i="1"/>
  <c r="S89968" i="1"/>
  <c r="S89969" i="1"/>
  <c r="S89970" i="1"/>
  <c r="S89971" i="1"/>
  <c r="S89972" i="1"/>
  <c r="S89973" i="1"/>
  <c r="S89974" i="1"/>
  <c r="S89975" i="1"/>
  <c r="S89976" i="1"/>
  <c r="S89977" i="1"/>
  <c r="S89978" i="1"/>
  <c r="S89979" i="1"/>
  <c r="S89980" i="1"/>
  <c r="S89981" i="1"/>
  <c r="S89982" i="1"/>
  <c r="S89983" i="1"/>
  <c r="S89984" i="1"/>
  <c r="S89985" i="1"/>
  <c r="S89986" i="1"/>
  <c r="S89987" i="1"/>
  <c r="S89988" i="1"/>
  <c r="S89989" i="1"/>
  <c r="S89990" i="1"/>
  <c r="S89991" i="1"/>
  <c r="S89992" i="1"/>
  <c r="S89993" i="1"/>
  <c r="S89994" i="1"/>
  <c r="S89995" i="1"/>
  <c r="S89996" i="1"/>
  <c r="S89997" i="1"/>
  <c r="S89998" i="1"/>
  <c r="S89999" i="1"/>
  <c r="S90000" i="1"/>
  <c r="S90001" i="1"/>
  <c r="S90002" i="1"/>
  <c r="S90003" i="1"/>
  <c r="S90004" i="1"/>
  <c r="S90005" i="1"/>
  <c r="S90006" i="1"/>
  <c r="S90007" i="1"/>
  <c r="S90008" i="1"/>
  <c r="S90009" i="1"/>
  <c r="S90010" i="1"/>
  <c r="S90011" i="1"/>
  <c r="S90012" i="1"/>
  <c r="S90013" i="1"/>
  <c r="S90014" i="1"/>
  <c r="S90015" i="1"/>
  <c r="S90016" i="1"/>
  <c r="S90017" i="1"/>
  <c r="S90018" i="1"/>
  <c r="S90019" i="1"/>
  <c r="S90020" i="1"/>
  <c r="S90021" i="1"/>
  <c r="S90022" i="1"/>
  <c r="S90023" i="1"/>
  <c r="S90024" i="1"/>
  <c r="S90025" i="1"/>
  <c r="S90026" i="1"/>
  <c r="S90027" i="1"/>
  <c r="S90028" i="1"/>
  <c r="S90029" i="1"/>
  <c r="S90030" i="1"/>
  <c r="S90031" i="1"/>
  <c r="S90032" i="1"/>
  <c r="S90033" i="1"/>
  <c r="S90034" i="1"/>
  <c r="S90035" i="1"/>
  <c r="S90036" i="1"/>
  <c r="S90037" i="1"/>
  <c r="S90038" i="1"/>
  <c r="S90039" i="1"/>
  <c r="S90040" i="1"/>
  <c r="S90041" i="1"/>
  <c r="S90042" i="1"/>
  <c r="S90043" i="1"/>
  <c r="S90044" i="1"/>
  <c r="S90045" i="1"/>
  <c r="S90046" i="1"/>
  <c r="S90047" i="1"/>
  <c r="S90048" i="1"/>
  <c r="S90049" i="1"/>
  <c r="S90050" i="1"/>
  <c r="S90051" i="1"/>
  <c r="S90052" i="1"/>
  <c r="S90053" i="1"/>
  <c r="S90054" i="1"/>
  <c r="S90055" i="1"/>
  <c r="S90056" i="1"/>
  <c r="S90057" i="1"/>
  <c r="S90058" i="1"/>
  <c r="S90059" i="1"/>
  <c r="S90060" i="1"/>
  <c r="S90061" i="1"/>
  <c r="S90062" i="1"/>
  <c r="S90063" i="1"/>
  <c r="S90064" i="1"/>
  <c r="S90065" i="1"/>
  <c r="S90066" i="1"/>
  <c r="S90067" i="1"/>
  <c r="S90068" i="1"/>
  <c r="S90069" i="1"/>
  <c r="S90070" i="1"/>
  <c r="S90071" i="1"/>
  <c r="S90072" i="1"/>
  <c r="S90073" i="1"/>
  <c r="S90074" i="1"/>
  <c r="S90075" i="1"/>
  <c r="S90076" i="1"/>
  <c r="S90077" i="1"/>
  <c r="S90078" i="1"/>
  <c r="S90079" i="1"/>
  <c r="S90080" i="1"/>
  <c r="S90081" i="1"/>
  <c r="S90082" i="1"/>
  <c r="S90083" i="1"/>
  <c r="S90084" i="1"/>
  <c r="S90085" i="1"/>
  <c r="S90086" i="1"/>
  <c r="S90087" i="1"/>
  <c r="S90088" i="1"/>
  <c r="S90089" i="1"/>
  <c r="S90090" i="1"/>
  <c r="S90091" i="1"/>
  <c r="S90092" i="1"/>
  <c r="S90093" i="1"/>
  <c r="S90094" i="1"/>
  <c r="S90095" i="1"/>
  <c r="S90096" i="1"/>
  <c r="S90097" i="1"/>
  <c r="S90098" i="1"/>
  <c r="S90099" i="1"/>
  <c r="S90100" i="1"/>
  <c r="S90101" i="1"/>
  <c r="S90102" i="1"/>
  <c r="S90103" i="1"/>
  <c r="S90104" i="1"/>
  <c r="S90105" i="1"/>
  <c r="S90106" i="1"/>
  <c r="S90107" i="1"/>
  <c r="S90108" i="1"/>
  <c r="S90109" i="1"/>
  <c r="S90110" i="1"/>
  <c r="S90111" i="1"/>
  <c r="S90112" i="1"/>
  <c r="S90113" i="1"/>
  <c r="S90114" i="1"/>
  <c r="S90115" i="1"/>
  <c r="S90116" i="1"/>
  <c r="S90117" i="1"/>
  <c r="S90118" i="1"/>
  <c r="S90119" i="1"/>
  <c r="S90120" i="1"/>
  <c r="S90121" i="1"/>
  <c r="S90122" i="1"/>
  <c r="S90123" i="1"/>
  <c r="S90124" i="1"/>
  <c r="S90125" i="1"/>
  <c r="S90126" i="1"/>
  <c r="S90127" i="1"/>
  <c r="S90128" i="1"/>
  <c r="S90129" i="1"/>
  <c r="S90130" i="1"/>
  <c r="S90131" i="1"/>
  <c r="S90132" i="1"/>
  <c r="S90133" i="1"/>
  <c r="S90134" i="1"/>
  <c r="S90135" i="1"/>
  <c r="S90136" i="1"/>
  <c r="S90137" i="1"/>
  <c r="S90138" i="1"/>
  <c r="S90139" i="1"/>
  <c r="S90140" i="1"/>
  <c r="S90141" i="1"/>
  <c r="S90142" i="1"/>
  <c r="S90143" i="1"/>
  <c r="S90144" i="1"/>
  <c r="S90145" i="1"/>
  <c r="S90146" i="1"/>
  <c r="S90147" i="1"/>
  <c r="S90148" i="1"/>
  <c r="S90149" i="1"/>
  <c r="S90150" i="1"/>
  <c r="S90151" i="1"/>
  <c r="S90152" i="1"/>
  <c r="S90153" i="1"/>
  <c r="S90154" i="1"/>
  <c r="S90155" i="1"/>
  <c r="S90156" i="1"/>
  <c r="S90157" i="1"/>
  <c r="S90158" i="1"/>
  <c r="S90159" i="1"/>
  <c r="S90160" i="1"/>
  <c r="S90161" i="1"/>
  <c r="S90162" i="1"/>
  <c r="S90163" i="1"/>
  <c r="S90164" i="1"/>
  <c r="S90165" i="1"/>
  <c r="S90166" i="1"/>
  <c r="S90167" i="1"/>
  <c r="S90168" i="1"/>
  <c r="S90169" i="1"/>
  <c r="S90170" i="1"/>
  <c r="S90171" i="1"/>
  <c r="S90172" i="1"/>
  <c r="S90173" i="1"/>
  <c r="S90174" i="1"/>
  <c r="S90175" i="1"/>
  <c r="S90176" i="1"/>
  <c r="S90177" i="1"/>
  <c r="S90178" i="1"/>
  <c r="S90179" i="1"/>
  <c r="S90180" i="1"/>
  <c r="S90181" i="1"/>
  <c r="S90182" i="1"/>
  <c r="S90183" i="1"/>
  <c r="S90184" i="1"/>
  <c r="S90185" i="1"/>
  <c r="S90186" i="1"/>
  <c r="S90187" i="1"/>
  <c r="S90188" i="1"/>
  <c r="S90189" i="1"/>
  <c r="S90190" i="1"/>
  <c r="S90191" i="1"/>
  <c r="S90192" i="1"/>
  <c r="S90193" i="1"/>
  <c r="S90194" i="1"/>
  <c r="S90195" i="1"/>
  <c r="S90196" i="1"/>
  <c r="S90197" i="1"/>
  <c r="S90198" i="1"/>
  <c r="S90199" i="1"/>
  <c r="S90200" i="1"/>
  <c r="S90201" i="1"/>
  <c r="S90202" i="1"/>
  <c r="S90203" i="1"/>
  <c r="S90204" i="1"/>
  <c r="S90205" i="1"/>
  <c r="S90206" i="1"/>
  <c r="S90207" i="1"/>
  <c r="S90208" i="1"/>
  <c r="S90209" i="1"/>
  <c r="S90210" i="1"/>
  <c r="S90211" i="1"/>
  <c r="S90212" i="1"/>
  <c r="S90213" i="1"/>
  <c r="S90214" i="1"/>
  <c r="S90215" i="1"/>
  <c r="S90216" i="1"/>
  <c r="S90217" i="1"/>
  <c r="S90218" i="1"/>
  <c r="S90219" i="1"/>
  <c r="S90220" i="1"/>
  <c r="S90221" i="1"/>
  <c r="S90222" i="1"/>
  <c r="S90223" i="1"/>
  <c r="S90224" i="1"/>
  <c r="S90225" i="1"/>
  <c r="S90226" i="1"/>
  <c r="S90227" i="1"/>
  <c r="S90228" i="1"/>
  <c r="S90229" i="1"/>
  <c r="S90230" i="1"/>
  <c r="S90231" i="1"/>
  <c r="S90232" i="1"/>
  <c r="S90233" i="1"/>
  <c r="S90234" i="1"/>
  <c r="S90235" i="1"/>
  <c r="S90236" i="1"/>
  <c r="S90237" i="1"/>
  <c r="S90238" i="1"/>
  <c r="S90239" i="1"/>
  <c r="S90240" i="1"/>
  <c r="S90241" i="1"/>
  <c r="S90242" i="1"/>
  <c r="S90243" i="1"/>
  <c r="S90244" i="1"/>
  <c r="S90245" i="1"/>
  <c r="S90246" i="1"/>
  <c r="S90247" i="1"/>
  <c r="S90248" i="1"/>
  <c r="S90249" i="1"/>
  <c r="S90250" i="1"/>
  <c r="S90251" i="1"/>
  <c r="S90252" i="1"/>
  <c r="S90253" i="1"/>
  <c r="S90254" i="1"/>
  <c r="S90255" i="1"/>
  <c r="S90256" i="1"/>
  <c r="S90257" i="1"/>
  <c r="S90258" i="1"/>
  <c r="S90259" i="1"/>
  <c r="S90260" i="1"/>
  <c r="S90261" i="1"/>
  <c r="S90262" i="1"/>
  <c r="S90263" i="1"/>
  <c r="S90264" i="1"/>
  <c r="S90265" i="1"/>
  <c r="S90266" i="1"/>
  <c r="S90267" i="1"/>
  <c r="S90268" i="1"/>
  <c r="S90269" i="1"/>
  <c r="S90270" i="1"/>
  <c r="S90271" i="1"/>
  <c r="S90272" i="1"/>
  <c r="S90273" i="1"/>
  <c r="S90274" i="1"/>
  <c r="S90275" i="1"/>
  <c r="S90276" i="1"/>
  <c r="S90277" i="1"/>
  <c r="S90278" i="1"/>
  <c r="S90279" i="1"/>
  <c r="S90280" i="1"/>
  <c r="S90281" i="1"/>
  <c r="S90282" i="1"/>
  <c r="S90283" i="1"/>
  <c r="S90284" i="1"/>
  <c r="S90285" i="1"/>
  <c r="S90286" i="1"/>
  <c r="S90287" i="1"/>
  <c r="S90288" i="1"/>
  <c r="S90289" i="1"/>
  <c r="S90290" i="1"/>
  <c r="S90291" i="1"/>
  <c r="S90292" i="1"/>
  <c r="S90293" i="1"/>
  <c r="S90294" i="1"/>
  <c r="S90295" i="1"/>
  <c r="S90296" i="1"/>
  <c r="S90297" i="1"/>
  <c r="S90298" i="1"/>
  <c r="S90299" i="1"/>
  <c r="S90300" i="1"/>
  <c r="S90301" i="1"/>
  <c r="S90302" i="1"/>
  <c r="S90303" i="1"/>
  <c r="S90304" i="1"/>
  <c r="S90305" i="1"/>
  <c r="S90306" i="1"/>
  <c r="S90307" i="1"/>
  <c r="S90308" i="1"/>
  <c r="S90309" i="1"/>
  <c r="S90310" i="1"/>
  <c r="S90311" i="1"/>
  <c r="S90312" i="1"/>
  <c r="S90313" i="1"/>
  <c r="S90314" i="1"/>
  <c r="S90315" i="1"/>
  <c r="S90316" i="1"/>
  <c r="S90317" i="1"/>
  <c r="S90318" i="1"/>
  <c r="S90319" i="1"/>
  <c r="S90320" i="1"/>
  <c r="S90321" i="1"/>
  <c r="S90322" i="1"/>
  <c r="S90323" i="1"/>
  <c r="S90324" i="1"/>
  <c r="S90325" i="1"/>
  <c r="S90326" i="1"/>
  <c r="S90327" i="1"/>
  <c r="S90328" i="1"/>
  <c r="S90329" i="1"/>
  <c r="S90330" i="1"/>
  <c r="S90331" i="1"/>
  <c r="S90332" i="1"/>
  <c r="S90333" i="1"/>
  <c r="S90334" i="1"/>
  <c r="S90335" i="1"/>
  <c r="S90336" i="1"/>
  <c r="S90337" i="1"/>
  <c r="S90338" i="1"/>
  <c r="S90339" i="1"/>
  <c r="S90340" i="1"/>
  <c r="S90341" i="1"/>
  <c r="S90342" i="1"/>
  <c r="S90343" i="1"/>
  <c r="S90344" i="1"/>
  <c r="S90345" i="1"/>
  <c r="S90346" i="1"/>
  <c r="S90347" i="1"/>
  <c r="S90348" i="1"/>
  <c r="S90349" i="1"/>
  <c r="S90350" i="1"/>
  <c r="S90351" i="1"/>
  <c r="S90352" i="1"/>
  <c r="S90353" i="1"/>
  <c r="S90354" i="1"/>
  <c r="S90355" i="1"/>
  <c r="S90356" i="1"/>
  <c r="S90357" i="1"/>
  <c r="S90358" i="1"/>
  <c r="S90359" i="1"/>
  <c r="S90360" i="1"/>
  <c r="S90361" i="1"/>
  <c r="S90362" i="1"/>
  <c r="S90363" i="1"/>
  <c r="S90364" i="1"/>
  <c r="S90365" i="1"/>
  <c r="S90366" i="1"/>
  <c r="S90367" i="1"/>
  <c r="S90368" i="1"/>
  <c r="S90369" i="1"/>
  <c r="S90370" i="1"/>
  <c r="S90371" i="1"/>
  <c r="S90372" i="1"/>
  <c r="S90373" i="1"/>
  <c r="S90374" i="1"/>
  <c r="S90375" i="1"/>
  <c r="S90376" i="1"/>
  <c r="S90377" i="1"/>
  <c r="S90378" i="1"/>
  <c r="S90379" i="1"/>
  <c r="S90380" i="1"/>
  <c r="S90381" i="1"/>
  <c r="S90382" i="1"/>
  <c r="S90383" i="1"/>
  <c r="S90384" i="1"/>
  <c r="S90385" i="1"/>
  <c r="S90386" i="1"/>
  <c r="S90387" i="1"/>
  <c r="S90388" i="1"/>
  <c r="S90389" i="1"/>
  <c r="S90390" i="1"/>
  <c r="S90391" i="1"/>
  <c r="S90392" i="1"/>
  <c r="S90393" i="1"/>
  <c r="S90394" i="1"/>
  <c r="S90395" i="1"/>
  <c r="S90396" i="1"/>
  <c r="S90397" i="1"/>
  <c r="S90398" i="1"/>
  <c r="S90399" i="1"/>
  <c r="S90400" i="1"/>
  <c r="S90401" i="1"/>
  <c r="S90402" i="1"/>
  <c r="S90403" i="1"/>
  <c r="S90404" i="1"/>
  <c r="S90405" i="1"/>
  <c r="S90406" i="1"/>
  <c r="S90407" i="1"/>
  <c r="S90408" i="1"/>
  <c r="S90409" i="1"/>
  <c r="S90410" i="1"/>
  <c r="S90411" i="1"/>
  <c r="S90412" i="1"/>
  <c r="S90413" i="1"/>
  <c r="S90414" i="1"/>
  <c r="S90415" i="1"/>
  <c r="S90416" i="1"/>
  <c r="S90417" i="1"/>
  <c r="S90418" i="1"/>
  <c r="S90419" i="1"/>
  <c r="S90420" i="1"/>
  <c r="S90421" i="1"/>
  <c r="S90422" i="1"/>
  <c r="S90423" i="1"/>
  <c r="S90424" i="1"/>
  <c r="S90425" i="1"/>
  <c r="S90426" i="1"/>
  <c r="S90427" i="1"/>
  <c r="S90428" i="1"/>
  <c r="S90429" i="1"/>
  <c r="S90430" i="1"/>
  <c r="S90431" i="1"/>
  <c r="S90432" i="1"/>
  <c r="S90433" i="1"/>
  <c r="S90434" i="1"/>
  <c r="S90435" i="1"/>
  <c r="S90436" i="1"/>
  <c r="S90437" i="1"/>
  <c r="S90438" i="1"/>
  <c r="S90439" i="1"/>
  <c r="S90440" i="1"/>
  <c r="S90441" i="1"/>
  <c r="S90442" i="1"/>
  <c r="S90443" i="1"/>
  <c r="S90444" i="1"/>
  <c r="S90445" i="1"/>
  <c r="S90446" i="1"/>
  <c r="S90447" i="1"/>
  <c r="S90448" i="1"/>
  <c r="S90449" i="1"/>
  <c r="S90450" i="1"/>
  <c r="S90451" i="1"/>
  <c r="S90452" i="1"/>
  <c r="S90453" i="1"/>
  <c r="S90454" i="1"/>
  <c r="S90455" i="1"/>
  <c r="S90456" i="1"/>
  <c r="S90457" i="1"/>
  <c r="S90458" i="1"/>
  <c r="S90459" i="1"/>
  <c r="S90460" i="1"/>
  <c r="S90461" i="1"/>
  <c r="S90462" i="1"/>
  <c r="S90463" i="1"/>
  <c r="S90464" i="1"/>
  <c r="S90465" i="1"/>
  <c r="S90466" i="1"/>
  <c r="S90467" i="1"/>
  <c r="S90468" i="1"/>
  <c r="S90469" i="1"/>
  <c r="S90470" i="1"/>
  <c r="S90471" i="1"/>
  <c r="S90472" i="1"/>
  <c r="S90473" i="1"/>
  <c r="S90474" i="1"/>
  <c r="S90475" i="1"/>
  <c r="S90476" i="1"/>
  <c r="S90477" i="1"/>
  <c r="S90478" i="1"/>
  <c r="S90479" i="1"/>
  <c r="S90480" i="1"/>
  <c r="S90481" i="1"/>
  <c r="S90482" i="1"/>
  <c r="S90483" i="1"/>
  <c r="S90484" i="1"/>
  <c r="S90485" i="1"/>
  <c r="S90486" i="1"/>
  <c r="S90487" i="1"/>
  <c r="S90488" i="1"/>
  <c r="S90489" i="1"/>
  <c r="S90490" i="1"/>
  <c r="S90491" i="1"/>
  <c r="S90492" i="1"/>
  <c r="S90493" i="1"/>
  <c r="S90494" i="1"/>
  <c r="S90495" i="1"/>
  <c r="S90496" i="1"/>
  <c r="S90497" i="1"/>
  <c r="S90498" i="1"/>
  <c r="S90499" i="1"/>
  <c r="S90500" i="1"/>
  <c r="S90501" i="1"/>
  <c r="S90502" i="1"/>
  <c r="S90503" i="1"/>
  <c r="S90504" i="1"/>
  <c r="S90505" i="1"/>
  <c r="S90506" i="1"/>
  <c r="S90507" i="1"/>
  <c r="S90508" i="1"/>
  <c r="S90509" i="1"/>
  <c r="S90510" i="1"/>
  <c r="S90511" i="1"/>
  <c r="S90512" i="1"/>
  <c r="S90513" i="1"/>
  <c r="S90514" i="1"/>
  <c r="S90515" i="1"/>
  <c r="S90516" i="1"/>
  <c r="S90517" i="1"/>
  <c r="S90518" i="1"/>
  <c r="S90519" i="1"/>
  <c r="S90520" i="1"/>
  <c r="S90521" i="1"/>
  <c r="S90522" i="1"/>
  <c r="S90523" i="1"/>
  <c r="S90524" i="1"/>
  <c r="S90525" i="1"/>
  <c r="S90526" i="1"/>
  <c r="S90527" i="1"/>
  <c r="S90528" i="1"/>
  <c r="S90529" i="1"/>
  <c r="S90530" i="1"/>
  <c r="S90531" i="1"/>
  <c r="S90532" i="1"/>
  <c r="S90533" i="1"/>
  <c r="S90534" i="1"/>
  <c r="S90535" i="1"/>
  <c r="S90536" i="1"/>
  <c r="S90537" i="1"/>
  <c r="S90538" i="1"/>
  <c r="S90539" i="1"/>
  <c r="S90540" i="1"/>
  <c r="S90541" i="1"/>
  <c r="S90542" i="1"/>
  <c r="S90543" i="1"/>
  <c r="S90544" i="1"/>
  <c r="S90545" i="1"/>
  <c r="S90546" i="1"/>
  <c r="S90547" i="1"/>
  <c r="S90548" i="1"/>
  <c r="S90549" i="1"/>
  <c r="S90550" i="1"/>
  <c r="S90551" i="1"/>
  <c r="S90552" i="1"/>
  <c r="S90553" i="1"/>
  <c r="S90554" i="1"/>
  <c r="S90555" i="1"/>
  <c r="S90556" i="1"/>
  <c r="S90557" i="1"/>
  <c r="S90558" i="1"/>
  <c r="S90559" i="1"/>
  <c r="S90560" i="1"/>
  <c r="S90561" i="1"/>
  <c r="S90562" i="1"/>
  <c r="S90563" i="1"/>
  <c r="S90564" i="1"/>
  <c r="S90565" i="1"/>
  <c r="S90566" i="1"/>
  <c r="S90567" i="1"/>
  <c r="S90568" i="1"/>
  <c r="S90569" i="1"/>
  <c r="S90570" i="1"/>
  <c r="S90571" i="1"/>
  <c r="S90572" i="1"/>
  <c r="S90573" i="1"/>
  <c r="S90574" i="1"/>
  <c r="S90575" i="1"/>
  <c r="S90576" i="1"/>
  <c r="S90577" i="1"/>
  <c r="S90578" i="1"/>
  <c r="S90579" i="1"/>
  <c r="S90580" i="1"/>
  <c r="S90581" i="1"/>
  <c r="S90582" i="1"/>
  <c r="S90583" i="1"/>
  <c r="S90584" i="1"/>
  <c r="S90585" i="1"/>
  <c r="S90586" i="1"/>
  <c r="S90587" i="1"/>
  <c r="S90588" i="1"/>
  <c r="S90589" i="1"/>
  <c r="S90590" i="1"/>
  <c r="S90591" i="1"/>
  <c r="S90592" i="1"/>
  <c r="S90593" i="1"/>
  <c r="S90594" i="1"/>
  <c r="S90595" i="1"/>
  <c r="S90596" i="1"/>
  <c r="S90597" i="1"/>
  <c r="S90598" i="1"/>
  <c r="S90599" i="1"/>
  <c r="S90600" i="1"/>
  <c r="S90601" i="1"/>
  <c r="S90602" i="1"/>
  <c r="S90603" i="1"/>
  <c r="S90604" i="1"/>
  <c r="S90605" i="1"/>
  <c r="S90606" i="1"/>
  <c r="S90607" i="1"/>
  <c r="S90608" i="1"/>
  <c r="S90609" i="1"/>
  <c r="S90610" i="1"/>
  <c r="S90611" i="1"/>
  <c r="S90612" i="1"/>
  <c r="S90613" i="1"/>
  <c r="S90614" i="1"/>
  <c r="S90615" i="1"/>
  <c r="S90616" i="1"/>
  <c r="S90617" i="1"/>
  <c r="S90618" i="1"/>
  <c r="S90619" i="1"/>
  <c r="S90620" i="1"/>
  <c r="S90621" i="1"/>
  <c r="S90622" i="1"/>
  <c r="S90623" i="1"/>
  <c r="S90624" i="1"/>
  <c r="S90625" i="1"/>
  <c r="S90626" i="1"/>
  <c r="S90627" i="1"/>
  <c r="S90628" i="1"/>
  <c r="S90629" i="1"/>
  <c r="S90630" i="1"/>
  <c r="S90631" i="1"/>
  <c r="S90632" i="1"/>
  <c r="S90633" i="1"/>
  <c r="S90634" i="1"/>
  <c r="S90635" i="1"/>
  <c r="S90636" i="1"/>
  <c r="S90637" i="1"/>
  <c r="S90638" i="1"/>
  <c r="S90639" i="1"/>
  <c r="S90640" i="1"/>
  <c r="S90641" i="1"/>
  <c r="S90642" i="1"/>
  <c r="S90643" i="1"/>
  <c r="S90644" i="1"/>
  <c r="S90645" i="1"/>
  <c r="S90646" i="1"/>
  <c r="S90647" i="1"/>
  <c r="S90648" i="1"/>
  <c r="S90649" i="1"/>
  <c r="S90650" i="1"/>
  <c r="S90651" i="1"/>
  <c r="S90652" i="1"/>
  <c r="S90653" i="1"/>
  <c r="S90654" i="1"/>
  <c r="S90655" i="1"/>
  <c r="S90656" i="1"/>
  <c r="S90657" i="1"/>
  <c r="S90658" i="1"/>
  <c r="S90659" i="1"/>
  <c r="S90660" i="1"/>
  <c r="S90661" i="1"/>
  <c r="S90662" i="1"/>
  <c r="S90663" i="1"/>
  <c r="S90664" i="1"/>
  <c r="S90665" i="1"/>
  <c r="S90666" i="1"/>
  <c r="S90667" i="1"/>
  <c r="S90668" i="1"/>
  <c r="S90669" i="1"/>
  <c r="S90670" i="1"/>
  <c r="S90671" i="1"/>
  <c r="S90672" i="1"/>
  <c r="S90673" i="1"/>
  <c r="S90674" i="1"/>
  <c r="S90675" i="1"/>
  <c r="S90676" i="1"/>
  <c r="S90677" i="1"/>
  <c r="S90678" i="1"/>
  <c r="S90679" i="1"/>
  <c r="S90680" i="1"/>
  <c r="S90681" i="1"/>
  <c r="S90682" i="1"/>
  <c r="S90683" i="1"/>
  <c r="S90684" i="1"/>
  <c r="S90685" i="1"/>
  <c r="S90686" i="1"/>
  <c r="S90687" i="1"/>
  <c r="S90688" i="1"/>
  <c r="S90689" i="1"/>
  <c r="S90690" i="1"/>
  <c r="S90691" i="1"/>
  <c r="S90692" i="1"/>
  <c r="S90693" i="1"/>
  <c r="S90694" i="1"/>
  <c r="S90695" i="1"/>
  <c r="S90696" i="1"/>
  <c r="S90697" i="1"/>
  <c r="S90698" i="1"/>
  <c r="S90699" i="1"/>
  <c r="S90700" i="1"/>
  <c r="S90701" i="1"/>
  <c r="S90702" i="1"/>
  <c r="S90703" i="1"/>
  <c r="S90704" i="1"/>
  <c r="S90705" i="1"/>
  <c r="S90706" i="1"/>
  <c r="S90707" i="1"/>
  <c r="S90708" i="1"/>
  <c r="S90709" i="1"/>
  <c r="S90710" i="1"/>
  <c r="S90711" i="1"/>
  <c r="S90712" i="1"/>
  <c r="S90713" i="1"/>
  <c r="S90714" i="1"/>
  <c r="S90715" i="1"/>
  <c r="S90716" i="1"/>
  <c r="S90717" i="1"/>
  <c r="S90718" i="1"/>
  <c r="S90719" i="1"/>
  <c r="S90720" i="1"/>
  <c r="S90721" i="1"/>
  <c r="S90722" i="1"/>
  <c r="S90723" i="1"/>
  <c r="S90724" i="1"/>
  <c r="S90725" i="1"/>
  <c r="S90726" i="1"/>
  <c r="S90727" i="1"/>
  <c r="S90728" i="1"/>
  <c r="S90729" i="1"/>
  <c r="S90730" i="1"/>
  <c r="S90731" i="1"/>
  <c r="S90732" i="1"/>
  <c r="S90733" i="1"/>
  <c r="S90734" i="1"/>
  <c r="S90735" i="1"/>
  <c r="S90736" i="1"/>
  <c r="S90737" i="1"/>
  <c r="S90738" i="1"/>
  <c r="S90739" i="1"/>
  <c r="S90740" i="1"/>
  <c r="S90741" i="1"/>
  <c r="S90742" i="1"/>
  <c r="S90743" i="1"/>
  <c r="S90744" i="1"/>
  <c r="S90745" i="1"/>
  <c r="S90746" i="1"/>
  <c r="S90747" i="1"/>
  <c r="S90748" i="1"/>
  <c r="S90749" i="1"/>
  <c r="S90750" i="1"/>
  <c r="S90751" i="1"/>
  <c r="S90752" i="1"/>
  <c r="S90753" i="1"/>
  <c r="S90754" i="1"/>
  <c r="S90755" i="1"/>
  <c r="S90756" i="1"/>
  <c r="S90757" i="1"/>
  <c r="S90758" i="1"/>
  <c r="S90759" i="1"/>
  <c r="S90760" i="1"/>
  <c r="S90761" i="1"/>
  <c r="S90762" i="1"/>
  <c r="S90763" i="1"/>
  <c r="S90764" i="1"/>
  <c r="S90765" i="1"/>
  <c r="S90766" i="1"/>
  <c r="S90767" i="1"/>
  <c r="S90768" i="1"/>
  <c r="S90769" i="1"/>
  <c r="S90770" i="1"/>
  <c r="S90771" i="1"/>
  <c r="S90772" i="1"/>
  <c r="S90773" i="1"/>
  <c r="S90774" i="1"/>
  <c r="S90775" i="1"/>
  <c r="S90776" i="1"/>
  <c r="S90777" i="1"/>
  <c r="S90778" i="1"/>
  <c r="S90779" i="1"/>
  <c r="S90780" i="1"/>
  <c r="S90781" i="1"/>
  <c r="S90782" i="1"/>
  <c r="S90783" i="1"/>
  <c r="S90784" i="1"/>
  <c r="S90785" i="1"/>
  <c r="S90786" i="1"/>
  <c r="S90787" i="1"/>
  <c r="S90788" i="1"/>
  <c r="S90789" i="1"/>
  <c r="S90790" i="1"/>
  <c r="S90791" i="1"/>
  <c r="S90792" i="1"/>
  <c r="S90793" i="1"/>
  <c r="S90794" i="1"/>
  <c r="S90795" i="1"/>
  <c r="S90796" i="1"/>
  <c r="S90797" i="1"/>
  <c r="S90798" i="1"/>
  <c r="S90799" i="1"/>
  <c r="S90800" i="1"/>
  <c r="S90801" i="1"/>
  <c r="S90802" i="1"/>
  <c r="S90803" i="1"/>
  <c r="S90804" i="1"/>
  <c r="S90805" i="1"/>
  <c r="S90806" i="1"/>
  <c r="S90807" i="1"/>
  <c r="S90808" i="1"/>
  <c r="S90809" i="1"/>
  <c r="S90810" i="1"/>
  <c r="S90811" i="1"/>
  <c r="S90812" i="1"/>
  <c r="S90813" i="1"/>
  <c r="S90814" i="1"/>
  <c r="S90815" i="1"/>
  <c r="S90816" i="1"/>
  <c r="S90817" i="1"/>
  <c r="S90818" i="1"/>
  <c r="S90819" i="1"/>
  <c r="S90820" i="1"/>
  <c r="S90821" i="1"/>
  <c r="S90822" i="1"/>
  <c r="S90823" i="1"/>
  <c r="S90824" i="1"/>
  <c r="S90825" i="1"/>
  <c r="S90826" i="1"/>
  <c r="S90827" i="1"/>
  <c r="S90828" i="1"/>
  <c r="S90829" i="1"/>
  <c r="S90830" i="1"/>
  <c r="S90831" i="1"/>
  <c r="S90832" i="1"/>
  <c r="S90833" i="1"/>
  <c r="S90834" i="1"/>
  <c r="S90835" i="1"/>
  <c r="S90836" i="1"/>
  <c r="S90837" i="1"/>
  <c r="S90838" i="1"/>
  <c r="S90839" i="1"/>
  <c r="S90840" i="1"/>
  <c r="S90841" i="1"/>
  <c r="S90842" i="1"/>
  <c r="S90843" i="1"/>
  <c r="S90844" i="1"/>
  <c r="S90845" i="1"/>
  <c r="S90846" i="1"/>
  <c r="S90847" i="1"/>
  <c r="S90848" i="1"/>
  <c r="S90849" i="1"/>
  <c r="S90850" i="1"/>
  <c r="S90851" i="1"/>
  <c r="S90852" i="1"/>
  <c r="S90853" i="1"/>
  <c r="S90854" i="1"/>
  <c r="S90855" i="1"/>
  <c r="S90856" i="1"/>
  <c r="S90857" i="1"/>
  <c r="S90858" i="1"/>
  <c r="S90859" i="1"/>
  <c r="S90860" i="1"/>
  <c r="S90861" i="1"/>
  <c r="S90862" i="1"/>
  <c r="S90863" i="1"/>
  <c r="S90864" i="1"/>
  <c r="S90865" i="1"/>
  <c r="S90866" i="1"/>
  <c r="S90867" i="1"/>
  <c r="S90868" i="1"/>
  <c r="S90869" i="1"/>
  <c r="S90870" i="1"/>
  <c r="S90871" i="1"/>
  <c r="S90872" i="1"/>
  <c r="S90873" i="1"/>
  <c r="S90874" i="1"/>
  <c r="S90875" i="1"/>
  <c r="S90876" i="1"/>
  <c r="S90877" i="1"/>
  <c r="S90878" i="1"/>
  <c r="S90879" i="1"/>
  <c r="S90880" i="1"/>
  <c r="S90881" i="1"/>
  <c r="S90882" i="1"/>
  <c r="S90883" i="1"/>
  <c r="S90884" i="1"/>
  <c r="S90885" i="1"/>
  <c r="S90886" i="1"/>
  <c r="S90887" i="1"/>
  <c r="S90888" i="1"/>
  <c r="S90889" i="1"/>
  <c r="S90890" i="1"/>
  <c r="S90891" i="1"/>
  <c r="S90892" i="1"/>
  <c r="S90893" i="1"/>
  <c r="S90894" i="1"/>
  <c r="S90895" i="1"/>
  <c r="S90896" i="1"/>
  <c r="S90897" i="1"/>
  <c r="S90898" i="1"/>
  <c r="S90899" i="1"/>
  <c r="S90900" i="1"/>
  <c r="S90901" i="1"/>
  <c r="S90902" i="1"/>
  <c r="S90903" i="1"/>
  <c r="S90904" i="1"/>
  <c r="S90905" i="1"/>
  <c r="S90906" i="1"/>
  <c r="S90907" i="1"/>
  <c r="S90908" i="1"/>
  <c r="S90909" i="1"/>
  <c r="S90910" i="1"/>
  <c r="S90911" i="1"/>
  <c r="S90912" i="1"/>
  <c r="S90913" i="1"/>
  <c r="S90914" i="1"/>
  <c r="S90915" i="1"/>
  <c r="S90916" i="1"/>
  <c r="S90917" i="1"/>
  <c r="S90918" i="1"/>
  <c r="S90919" i="1"/>
  <c r="S90920" i="1"/>
  <c r="S90921" i="1"/>
  <c r="S90922" i="1"/>
  <c r="S90923" i="1"/>
  <c r="S90924" i="1"/>
  <c r="S90925" i="1"/>
  <c r="S90926" i="1"/>
  <c r="S90927" i="1"/>
  <c r="S90928" i="1"/>
  <c r="S90929" i="1"/>
  <c r="S90930" i="1"/>
  <c r="S90931" i="1"/>
  <c r="S90932" i="1"/>
  <c r="S90933" i="1"/>
  <c r="S90934" i="1"/>
  <c r="S90935" i="1"/>
  <c r="S90936" i="1"/>
  <c r="S90937" i="1"/>
  <c r="S90938" i="1"/>
  <c r="S90939" i="1"/>
  <c r="S90940" i="1"/>
  <c r="S90941" i="1"/>
  <c r="S90942" i="1"/>
  <c r="S90943" i="1"/>
  <c r="S90944" i="1"/>
  <c r="S90945" i="1"/>
  <c r="S90946" i="1"/>
  <c r="S90947" i="1"/>
  <c r="S90948" i="1"/>
  <c r="S90949" i="1"/>
  <c r="S90950" i="1"/>
  <c r="S90951" i="1"/>
  <c r="S90952" i="1"/>
  <c r="S90953" i="1"/>
  <c r="S90954" i="1"/>
  <c r="S90955" i="1"/>
  <c r="S90956" i="1"/>
  <c r="S90957" i="1"/>
  <c r="S90958" i="1"/>
  <c r="S90959" i="1"/>
  <c r="S90960" i="1"/>
  <c r="S90961" i="1"/>
  <c r="S90962" i="1"/>
  <c r="S90963" i="1"/>
  <c r="S90964" i="1"/>
  <c r="S90965" i="1"/>
  <c r="S90966" i="1"/>
  <c r="S90967" i="1"/>
  <c r="S90968" i="1"/>
  <c r="S90969" i="1"/>
  <c r="S90970" i="1"/>
  <c r="S90971" i="1"/>
  <c r="S90972" i="1"/>
  <c r="S90973" i="1"/>
  <c r="S90974" i="1"/>
  <c r="S90975" i="1"/>
  <c r="S90976" i="1"/>
  <c r="S90977" i="1"/>
  <c r="S90978" i="1"/>
  <c r="S90979" i="1"/>
  <c r="S90980" i="1"/>
  <c r="S90981" i="1"/>
  <c r="S90982" i="1"/>
  <c r="S90983" i="1"/>
  <c r="S90984" i="1"/>
  <c r="S90985" i="1"/>
  <c r="S90986" i="1"/>
  <c r="S90987" i="1"/>
  <c r="S90988" i="1"/>
  <c r="S90989" i="1"/>
  <c r="S90990" i="1"/>
  <c r="S90991" i="1"/>
  <c r="S90992" i="1"/>
  <c r="S90993" i="1"/>
  <c r="S90994" i="1"/>
  <c r="S90995" i="1"/>
  <c r="S90996" i="1"/>
  <c r="S90997" i="1"/>
  <c r="S90998" i="1"/>
  <c r="S90999" i="1"/>
  <c r="S91000" i="1"/>
  <c r="S91001" i="1"/>
  <c r="S91002" i="1"/>
  <c r="S91003" i="1"/>
  <c r="S91004" i="1"/>
  <c r="S91005" i="1"/>
  <c r="S91006" i="1"/>
  <c r="S91007" i="1"/>
  <c r="S91008" i="1"/>
  <c r="S91009" i="1"/>
  <c r="S91010" i="1"/>
  <c r="S91011" i="1"/>
  <c r="S91012" i="1"/>
  <c r="S91013" i="1"/>
  <c r="S91014" i="1"/>
  <c r="S91015" i="1"/>
  <c r="S91016" i="1"/>
  <c r="S91017" i="1"/>
  <c r="S91018" i="1"/>
  <c r="S91019" i="1"/>
  <c r="S91020" i="1"/>
  <c r="S91021" i="1"/>
  <c r="S91022" i="1"/>
  <c r="S91023" i="1"/>
  <c r="S91024" i="1"/>
  <c r="S91025" i="1"/>
  <c r="S91026" i="1"/>
  <c r="S91027" i="1"/>
  <c r="S91028" i="1"/>
  <c r="S91029" i="1"/>
  <c r="S91030" i="1"/>
  <c r="S91031" i="1"/>
  <c r="S91032" i="1"/>
  <c r="S91033" i="1"/>
  <c r="S91034" i="1"/>
  <c r="S91035" i="1"/>
  <c r="S91036" i="1"/>
  <c r="S91037" i="1"/>
  <c r="S91038" i="1"/>
  <c r="S91039" i="1"/>
  <c r="S91040" i="1"/>
  <c r="S91041" i="1"/>
  <c r="S91042" i="1"/>
  <c r="S91043" i="1"/>
  <c r="S91044" i="1"/>
  <c r="S91045" i="1"/>
  <c r="S91046" i="1"/>
  <c r="S91047" i="1"/>
  <c r="S91048" i="1"/>
  <c r="S91049" i="1"/>
  <c r="S91050" i="1"/>
  <c r="S91051" i="1"/>
  <c r="S91052" i="1"/>
  <c r="S91053" i="1"/>
  <c r="S91054" i="1"/>
  <c r="S91055" i="1"/>
  <c r="S91056" i="1"/>
  <c r="S91057" i="1"/>
  <c r="S91058" i="1"/>
  <c r="S91059" i="1"/>
  <c r="S91060" i="1"/>
  <c r="S91061" i="1"/>
  <c r="S91062" i="1"/>
  <c r="S91063" i="1"/>
  <c r="S91064" i="1"/>
  <c r="S91065" i="1"/>
  <c r="S91066" i="1"/>
  <c r="S91067" i="1"/>
  <c r="S91068" i="1"/>
  <c r="S91069" i="1"/>
  <c r="S91070" i="1"/>
  <c r="S91071" i="1"/>
  <c r="S91072" i="1"/>
  <c r="S91073" i="1"/>
  <c r="S91074" i="1"/>
  <c r="S91075" i="1"/>
  <c r="S91076" i="1"/>
  <c r="S91077" i="1"/>
  <c r="S91078" i="1"/>
  <c r="S91079" i="1"/>
  <c r="S91080" i="1"/>
  <c r="S91081" i="1"/>
  <c r="S91082" i="1"/>
  <c r="S91083" i="1"/>
  <c r="S91084" i="1"/>
  <c r="S91085" i="1"/>
  <c r="S91086" i="1"/>
  <c r="S91087" i="1"/>
  <c r="S91088" i="1"/>
  <c r="S91089" i="1"/>
  <c r="S91090" i="1"/>
  <c r="S91091" i="1"/>
  <c r="S91092" i="1"/>
  <c r="S91093" i="1"/>
  <c r="S91094" i="1"/>
  <c r="S91095" i="1"/>
  <c r="S91096" i="1"/>
  <c r="S91097" i="1"/>
  <c r="S91098" i="1"/>
  <c r="S91099" i="1"/>
  <c r="S91100" i="1"/>
  <c r="S91101" i="1"/>
  <c r="S91102" i="1"/>
  <c r="S91103" i="1"/>
  <c r="S91104" i="1"/>
  <c r="S91105" i="1"/>
  <c r="S91106" i="1"/>
  <c r="S91107" i="1"/>
  <c r="S91108" i="1"/>
  <c r="S91109" i="1"/>
  <c r="S91110" i="1"/>
  <c r="S91111" i="1"/>
  <c r="S91112" i="1"/>
  <c r="S91113" i="1"/>
  <c r="S91114" i="1"/>
  <c r="S91115" i="1"/>
  <c r="S91116" i="1"/>
  <c r="S91117" i="1"/>
  <c r="S91118" i="1"/>
  <c r="S91119" i="1"/>
  <c r="S91120" i="1"/>
  <c r="S91121" i="1"/>
  <c r="S91122" i="1"/>
  <c r="S91123" i="1"/>
  <c r="S91124" i="1"/>
  <c r="S91125" i="1"/>
  <c r="S91126" i="1"/>
  <c r="S91127" i="1"/>
  <c r="S91128" i="1"/>
  <c r="S91129" i="1"/>
  <c r="S91130" i="1"/>
  <c r="S91131" i="1"/>
  <c r="S91132" i="1"/>
  <c r="S91133" i="1"/>
  <c r="S91134" i="1"/>
  <c r="S91135" i="1"/>
  <c r="S91136" i="1"/>
  <c r="S91137" i="1"/>
  <c r="S91138" i="1"/>
  <c r="S91139" i="1"/>
  <c r="S91140" i="1"/>
  <c r="S91141" i="1"/>
  <c r="S91142" i="1"/>
  <c r="S91143" i="1"/>
  <c r="S91144" i="1"/>
  <c r="S91145" i="1"/>
  <c r="S91146" i="1"/>
  <c r="S91147" i="1"/>
  <c r="S91148" i="1"/>
  <c r="S91149" i="1"/>
  <c r="S91150" i="1"/>
  <c r="S91151" i="1"/>
  <c r="S91152" i="1"/>
  <c r="S91153" i="1"/>
  <c r="S91154" i="1"/>
  <c r="S91155" i="1"/>
  <c r="S91156" i="1"/>
  <c r="S91157" i="1"/>
  <c r="S91158" i="1"/>
  <c r="S91159" i="1"/>
  <c r="S91160" i="1"/>
  <c r="S91161" i="1"/>
  <c r="S91162" i="1"/>
  <c r="S91163" i="1"/>
  <c r="S91164" i="1"/>
  <c r="S91165" i="1"/>
  <c r="S91166" i="1"/>
  <c r="S91167" i="1"/>
  <c r="S91168" i="1"/>
  <c r="S91169" i="1"/>
  <c r="S91170" i="1"/>
  <c r="S91171" i="1"/>
  <c r="S91172" i="1"/>
  <c r="S91173" i="1"/>
  <c r="S91174" i="1"/>
  <c r="S91175" i="1"/>
  <c r="S91176" i="1"/>
  <c r="S91177" i="1"/>
  <c r="S91178" i="1"/>
  <c r="S91179" i="1"/>
  <c r="S91180" i="1"/>
  <c r="S91181" i="1"/>
  <c r="S91182" i="1"/>
  <c r="S91183" i="1"/>
  <c r="S91184" i="1"/>
  <c r="S91185" i="1"/>
  <c r="S91186" i="1"/>
  <c r="S91187" i="1"/>
  <c r="S91188" i="1"/>
  <c r="S91189" i="1"/>
  <c r="S91190" i="1"/>
  <c r="S91191" i="1"/>
  <c r="S91192" i="1"/>
  <c r="S91193" i="1"/>
  <c r="S91194" i="1"/>
  <c r="S91195" i="1"/>
  <c r="S91196" i="1"/>
  <c r="S91197" i="1"/>
  <c r="S91198" i="1"/>
  <c r="S91199" i="1"/>
  <c r="S91200" i="1"/>
  <c r="S91201" i="1"/>
  <c r="S91202" i="1"/>
  <c r="S91203" i="1"/>
  <c r="S91204" i="1"/>
  <c r="S91205" i="1"/>
  <c r="S91206" i="1"/>
  <c r="S91207" i="1"/>
  <c r="S91208" i="1"/>
  <c r="S91209" i="1"/>
  <c r="S91210" i="1"/>
  <c r="S91211" i="1"/>
  <c r="S91212" i="1"/>
  <c r="S91213" i="1"/>
  <c r="S91214" i="1"/>
  <c r="S91215" i="1"/>
  <c r="S91216" i="1"/>
  <c r="S91217" i="1"/>
  <c r="S91218" i="1"/>
  <c r="S91219" i="1"/>
  <c r="S91220" i="1"/>
  <c r="S91221" i="1"/>
  <c r="S91222" i="1"/>
  <c r="S91223" i="1"/>
  <c r="S91224" i="1"/>
  <c r="S91225" i="1"/>
  <c r="S91226" i="1"/>
  <c r="S91227" i="1"/>
  <c r="S91228" i="1"/>
  <c r="S91229" i="1"/>
  <c r="S91230" i="1"/>
  <c r="S91231" i="1"/>
  <c r="S91232" i="1"/>
  <c r="S91233" i="1"/>
  <c r="S91234" i="1"/>
  <c r="S91235" i="1"/>
  <c r="S91236" i="1"/>
  <c r="S91237" i="1"/>
  <c r="S91238" i="1"/>
  <c r="S91239" i="1"/>
  <c r="S91240" i="1"/>
  <c r="S91241" i="1"/>
  <c r="S91242" i="1"/>
  <c r="S91243" i="1"/>
  <c r="S91244" i="1"/>
  <c r="S91245" i="1"/>
  <c r="S91246" i="1"/>
  <c r="S91247" i="1"/>
  <c r="S91248" i="1"/>
  <c r="S91249" i="1"/>
  <c r="S91250" i="1"/>
  <c r="S91251" i="1"/>
  <c r="S91252" i="1"/>
  <c r="S91253" i="1"/>
  <c r="S91254" i="1"/>
  <c r="S91255" i="1"/>
  <c r="S91256" i="1"/>
  <c r="S91257" i="1"/>
  <c r="S91258" i="1"/>
  <c r="S91259" i="1"/>
  <c r="S91260" i="1"/>
  <c r="S91261" i="1"/>
  <c r="S91262" i="1"/>
  <c r="S91263" i="1"/>
  <c r="S91264" i="1"/>
  <c r="S91265" i="1"/>
  <c r="S91266" i="1"/>
  <c r="S91267" i="1"/>
  <c r="S91268" i="1"/>
  <c r="S91269" i="1"/>
  <c r="S91270" i="1"/>
  <c r="S91271" i="1"/>
  <c r="S91272" i="1"/>
  <c r="S91273" i="1"/>
  <c r="S91274" i="1"/>
  <c r="S91275" i="1"/>
  <c r="S91276" i="1"/>
  <c r="S91277" i="1"/>
  <c r="S91278" i="1"/>
  <c r="S91279" i="1"/>
  <c r="S91280" i="1"/>
  <c r="S91281" i="1"/>
  <c r="S91282" i="1"/>
  <c r="S91283" i="1"/>
  <c r="S91284" i="1"/>
  <c r="S91285" i="1"/>
  <c r="S91286" i="1"/>
  <c r="S91287" i="1"/>
  <c r="S91288" i="1"/>
  <c r="S91289" i="1"/>
  <c r="S91290" i="1"/>
  <c r="S91291" i="1"/>
  <c r="S91292" i="1"/>
  <c r="S91293" i="1"/>
  <c r="S91294" i="1"/>
  <c r="S91295" i="1"/>
  <c r="S91296" i="1"/>
  <c r="S91297" i="1"/>
  <c r="S91298" i="1"/>
  <c r="S91299" i="1"/>
  <c r="S91300" i="1"/>
  <c r="S91301" i="1"/>
  <c r="S91302" i="1"/>
  <c r="S91303" i="1"/>
  <c r="S91304" i="1"/>
  <c r="S91305" i="1"/>
  <c r="S91306" i="1"/>
  <c r="S91307" i="1"/>
  <c r="S91308" i="1"/>
  <c r="S91309" i="1"/>
  <c r="S91310" i="1"/>
  <c r="S91311" i="1"/>
  <c r="S91312" i="1"/>
  <c r="S91313" i="1"/>
  <c r="S91314" i="1"/>
  <c r="S91315" i="1"/>
  <c r="S91316" i="1"/>
  <c r="S91317" i="1"/>
  <c r="S91318" i="1"/>
  <c r="S91319" i="1"/>
  <c r="S91320" i="1"/>
  <c r="S91321" i="1"/>
  <c r="S91322" i="1"/>
  <c r="S91323" i="1"/>
  <c r="S91324" i="1"/>
  <c r="S91325" i="1"/>
  <c r="S91326" i="1"/>
  <c r="S91327" i="1"/>
  <c r="S91328" i="1"/>
  <c r="S91329" i="1"/>
  <c r="S91330" i="1"/>
  <c r="S91331" i="1"/>
  <c r="S91332" i="1"/>
  <c r="S91333" i="1"/>
  <c r="S91334" i="1"/>
  <c r="S91335" i="1"/>
  <c r="S91336" i="1"/>
  <c r="S91337" i="1"/>
  <c r="S91338" i="1"/>
  <c r="S91339" i="1"/>
  <c r="S91340" i="1"/>
  <c r="S91341" i="1"/>
  <c r="S91342" i="1"/>
  <c r="S91343" i="1"/>
  <c r="S91344" i="1"/>
  <c r="S91345" i="1"/>
  <c r="S91346" i="1"/>
  <c r="S91347" i="1"/>
  <c r="S91348" i="1"/>
  <c r="S91349" i="1"/>
  <c r="S91350" i="1"/>
  <c r="S91351" i="1"/>
  <c r="S91352" i="1"/>
  <c r="S91353" i="1"/>
  <c r="S91354" i="1"/>
  <c r="S91355" i="1"/>
  <c r="S91356" i="1"/>
  <c r="S91357" i="1"/>
  <c r="S91358" i="1"/>
  <c r="S91359" i="1"/>
  <c r="S91360" i="1"/>
  <c r="S91361" i="1"/>
  <c r="S91362" i="1"/>
  <c r="S91363" i="1"/>
  <c r="S91364" i="1"/>
  <c r="S91365" i="1"/>
  <c r="S91366" i="1"/>
  <c r="S91367" i="1"/>
  <c r="S91368" i="1"/>
  <c r="S91369" i="1"/>
  <c r="S91370" i="1"/>
  <c r="S91371" i="1"/>
  <c r="S91372" i="1"/>
  <c r="S91373" i="1"/>
  <c r="S91374" i="1"/>
  <c r="S91375" i="1"/>
  <c r="S91376" i="1"/>
  <c r="S91377" i="1"/>
  <c r="S91378" i="1"/>
  <c r="S91379" i="1"/>
  <c r="S91380" i="1"/>
  <c r="S91381" i="1"/>
  <c r="S91382" i="1"/>
  <c r="S91383" i="1"/>
  <c r="S91384" i="1"/>
  <c r="S91385" i="1"/>
  <c r="S91386" i="1"/>
  <c r="S91387" i="1"/>
  <c r="S91388" i="1"/>
  <c r="S91389" i="1"/>
  <c r="S91390" i="1"/>
  <c r="S91391" i="1"/>
  <c r="S91392" i="1"/>
  <c r="S91393" i="1"/>
  <c r="S91394" i="1"/>
  <c r="S91395" i="1"/>
  <c r="S91396" i="1"/>
  <c r="S91397" i="1"/>
  <c r="S91398" i="1"/>
  <c r="S91399" i="1"/>
  <c r="S91400" i="1"/>
  <c r="S91401" i="1"/>
  <c r="S91402" i="1"/>
  <c r="S91403" i="1"/>
  <c r="S91404" i="1"/>
  <c r="S91405" i="1"/>
  <c r="S91406" i="1"/>
  <c r="S91407" i="1"/>
  <c r="S91408" i="1"/>
  <c r="S91409" i="1"/>
  <c r="S91410" i="1"/>
  <c r="S91411" i="1"/>
  <c r="S91412" i="1"/>
  <c r="S91413" i="1"/>
  <c r="S91414" i="1"/>
  <c r="S91415" i="1"/>
  <c r="S91416" i="1"/>
  <c r="S91417" i="1"/>
  <c r="S91418" i="1"/>
  <c r="S91419" i="1"/>
  <c r="S91420" i="1"/>
  <c r="S91421" i="1"/>
  <c r="S91422" i="1"/>
  <c r="S91423" i="1"/>
  <c r="S91424" i="1"/>
  <c r="S91425" i="1"/>
  <c r="S91426" i="1"/>
  <c r="S91427" i="1"/>
  <c r="S91428" i="1"/>
  <c r="S91429" i="1"/>
  <c r="S91430" i="1"/>
  <c r="S91431" i="1"/>
  <c r="S91432" i="1"/>
  <c r="S91433" i="1"/>
  <c r="S91434" i="1"/>
  <c r="S91435" i="1"/>
  <c r="S91436" i="1"/>
  <c r="S91437" i="1"/>
  <c r="S91438" i="1"/>
  <c r="S91439" i="1"/>
  <c r="S91440" i="1"/>
  <c r="S91441" i="1"/>
  <c r="S91442" i="1"/>
  <c r="S91443" i="1"/>
  <c r="S91444" i="1"/>
  <c r="S91445" i="1"/>
  <c r="S91446" i="1"/>
  <c r="S91447" i="1"/>
  <c r="S91448" i="1"/>
  <c r="S91449" i="1"/>
  <c r="S91450" i="1"/>
  <c r="S91451" i="1"/>
  <c r="S91452" i="1"/>
  <c r="S91453" i="1"/>
  <c r="S91454" i="1"/>
  <c r="S91455" i="1"/>
  <c r="S91456" i="1"/>
  <c r="S91457" i="1"/>
  <c r="S91458" i="1"/>
  <c r="S91459" i="1"/>
  <c r="S91460" i="1"/>
  <c r="S91461" i="1"/>
  <c r="S91462" i="1"/>
  <c r="S91463" i="1"/>
  <c r="S91464" i="1"/>
  <c r="S91465" i="1"/>
  <c r="S91466" i="1"/>
  <c r="S91467" i="1"/>
  <c r="S91468" i="1"/>
  <c r="S91469" i="1"/>
  <c r="S91470" i="1"/>
  <c r="S91471" i="1"/>
  <c r="S91472" i="1"/>
  <c r="S91473" i="1"/>
  <c r="S91474" i="1"/>
  <c r="S91475" i="1"/>
  <c r="S91476" i="1"/>
  <c r="S91477" i="1"/>
  <c r="S91478" i="1"/>
  <c r="S91479" i="1"/>
  <c r="S91480" i="1"/>
  <c r="S91481" i="1"/>
  <c r="S91482" i="1"/>
  <c r="S91483" i="1"/>
  <c r="S91484" i="1"/>
  <c r="S91485" i="1"/>
  <c r="S91486" i="1"/>
  <c r="S91487" i="1"/>
  <c r="S91488" i="1"/>
  <c r="S91489" i="1"/>
  <c r="S91490" i="1"/>
  <c r="S91491" i="1"/>
  <c r="S91492" i="1"/>
  <c r="S91493" i="1"/>
  <c r="S91494" i="1"/>
  <c r="S91495" i="1"/>
  <c r="S91496" i="1"/>
  <c r="S91497" i="1"/>
  <c r="S91498" i="1"/>
  <c r="S91499" i="1"/>
  <c r="S91500" i="1"/>
  <c r="S91501" i="1"/>
  <c r="S91502" i="1"/>
  <c r="S91503" i="1"/>
  <c r="S91504" i="1"/>
  <c r="S91505" i="1"/>
  <c r="S91506" i="1"/>
  <c r="S91507" i="1"/>
  <c r="S91508" i="1"/>
  <c r="S91509" i="1"/>
  <c r="S91510" i="1"/>
  <c r="S91511" i="1"/>
  <c r="S91512" i="1"/>
  <c r="S91513" i="1"/>
  <c r="S91514" i="1"/>
  <c r="S91515" i="1"/>
  <c r="S91516" i="1"/>
  <c r="S91517" i="1"/>
  <c r="S91518" i="1"/>
  <c r="S91519" i="1"/>
  <c r="S91520" i="1"/>
  <c r="S91521" i="1"/>
  <c r="S91522" i="1"/>
  <c r="S91523" i="1"/>
  <c r="S91524" i="1"/>
  <c r="S91525" i="1"/>
  <c r="S91526" i="1"/>
  <c r="S91527" i="1"/>
  <c r="S91528" i="1"/>
  <c r="S91529" i="1"/>
  <c r="S91530" i="1"/>
  <c r="S91531" i="1"/>
  <c r="S91532" i="1"/>
  <c r="S91533" i="1"/>
  <c r="S91534" i="1"/>
  <c r="S91535" i="1"/>
  <c r="S91536" i="1"/>
  <c r="S91537" i="1"/>
  <c r="S91538" i="1"/>
  <c r="S91539" i="1"/>
  <c r="S91540" i="1"/>
  <c r="S91541" i="1"/>
  <c r="S91542" i="1"/>
  <c r="S91543" i="1"/>
  <c r="S91544" i="1"/>
  <c r="S91545" i="1"/>
  <c r="S91546" i="1"/>
  <c r="S91547" i="1"/>
  <c r="S91548" i="1"/>
  <c r="S91549" i="1"/>
  <c r="S91550" i="1"/>
  <c r="S91551" i="1"/>
  <c r="S91552" i="1"/>
  <c r="S91553" i="1"/>
  <c r="S91554" i="1"/>
  <c r="S91555" i="1"/>
  <c r="S91556" i="1"/>
  <c r="S91557" i="1"/>
  <c r="S91558" i="1"/>
  <c r="S91559" i="1"/>
  <c r="S91560" i="1"/>
  <c r="S91561" i="1"/>
  <c r="S91562" i="1"/>
  <c r="S91563" i="1"/>
  <c r="S91564" i="1"/>
  <c r="S91565" i="1"/>
  <c r="S91566" i="1"/>
  <c r="S91567" i="1"/>
  <c r="S91568" i="1"/>
  <c r="S91569" i="1"/>
  <c r="S91570" i="1"/>
  <c r="S91571" i="1"/>
  <c r="S91572" i="1"/>
  <c r="S91573" i="1"/>
  <c r="S91574" i="1"/>
  <c r="S91575" i="1"/>
  <c r="S91576" i="1"/>
  <c r="S91577" i="1"/>
  <c r="S91578" i="1"/>
  <c r="S91579" i="1"/>
  <c r="S91580" i="1"/>
  <c r="S91581" i="1"/>
  <c r="S91582" i="1"/>
  <c r="S91583" i="1"/>
  <c r="S91584" i="1"/>
  <c r="S91585" i="1"/>
  <c r="S91586" i="1"/>
  <c r="S91587" i="1"/>
  <c r="S91588" i="1"/>
  <c r="S91589" i="1"/>
  <c r="S91590" i="1"/>
  <c r="S91591" i="1"/>
  <c r="S91592" i="1"/>
  <c r="S91593" i="1"/>
  <c r="S91594" i="1"/>
  <c r="S91595" i="1"/>
  <c r="S91596" i="1"/>
  <c r="S91597" i="1"/>
  <c r="S91598" i="1"/>
  <c r="S91599" i="1"/>
  <c r="S91600" i="1"/>
  <c r="S91601" i="1"/>
  <c r="S91602" i="1"/>
  <c r="S91603" i="1"/>
  <c r="S91604" i="1"/>
  <c r="S91605" i="1"/>
  <c r="S91606" i="1"/>
  <c r="S91607" i="1"/>
  <c r="S91608" i="1"/>
  <c r="S91609" i="1"/>
  <c r="S91610" i="1"/>
  <c r="S91611" i="1"/>
  <c r="S91612" i="1"/>
  <c r="S91613" i="1"/>
  <c r="S91614" i="1"/>
  <c r="S91615" i="1"/>
  <c r="S91616" i="1"/>
  <c r="S91617" i="1"/>
  <c r="S91618" i="1"/>
  <c r="S91619" i="1"/>
  <c r="S91620" i="1"/>
  <c r="S91621" i="1"/>
  <c r="S91622" i="1"/>
  <c r="S91623" i="1"/>
  <c r="S91624" i="1"/>
  <c r="S91625" i="1"/>
  <c r="S91626" i="1"/>
  <c r="S91627" i="1"/>
  <c r="S91628" i="1"/>
  <c r="S91629" i="1"/>
  <c r="S91630" i="1"/>
  <c r="S91631" i="1"/>
  <c r="S91632" i="1"/>
  <c r="S91633" i="1"/>
  <c r="S91634" i="1"/>
  <c r="S91635" i="1"/>
  <c r="S91636" i="1"/>
  <c r="S91637" i="1"/>
  <c r="S91638" i="1"/>
  <c r="S91639" i="1"/>
  <c r="S91640" i="1"/>
  <c r="S91641" i="1"/>
  <c r="S91642" i="1"/>
  <c r="S91643" i="1"/>
  <c r="S91644" i="1"/>
  <c r="S91645" i="1"/>
  <c r="S91646" i="1"/>
  <c r="S91647" i="1"/>
  <c r="S91648" i="1"/>
  <c r="S91649" i="1"/>
  <c r="S91650" i="1"/>
  <c r="S91651" i="1"/>
  <c r="S91652" i="1"/>
  <c r="S91653" i="1"/>
  <c r="S91654" i="1"/>
  <c r="S91655" i="1"/>
  <c r="S91656" i="1"/>
  <c r="S91657" i="1"/>
  <c r="S91658" i="1"/>
  <c r="S91659" i="1"/>
  <c r="S91660" i="1"/>
  <c r="S91661" i="1"/>
  <c r="S91662" i="1"/>
  <c r="S91663" i="1"/>
  <c r="S91664" i="1"/>
  <c r="S91665" i="1"/>
  <c r="S91666" i="1"/>
  <c r="S91667" i="1"/>
  <c r="S91668" i="1"/>
  <c r="S91669" i="1"/>
  <c r="S91670" i="1"/>
  <c r="S91671" i="1"/>
  <c r="S91672" i="1"/>
  <c r="S91673" i="1"/>
  <c r="S91674" i="1"/>
  <c r="S91675" i="1"/>
  <c r="S91676" i="1"/>
  <c r="S91677" i="1"/>
  <c r="S91678" i="1"/>
  <c r="S91679" i="1"/>
  <c r="S91680" i="1"/>
  <c r="S91681" i="1"/>
  <c r="S91682" i="1"/>
  <c r="S91683" i="1"/>
  <c r="S91684" i="1"/>
  <c r="S91685" i="1"/>
  <c r="S91686" i="1"/>
  <c r="S91687" i="1"/>
  <c r="S91688" i="1"/>
  <c r="S91689" i="1"/>
  <c r="S91690" i="1"/>
  <c r="S91691" i="1"/>
  <c r="S91692" i="1"/>
  <c r="S91693" i="1"/>
  <c r="S91694" i="1"/>
  <c r="S91695" i="1"/>
  <c r="S91696" i="1"/>
  <c r="S91697" i="1"/>
  <c r="S91698" i="1"/>
  <c r="S91699" i="1"/>
  <c r="S91700" i="1"/>
  <c r="S91701" i="1"/>
  <c r="S91702" i="1"/>
  <c r="S91703" i="1"/>
  <c r="S91704" i="1"/>
  <c r="S91705" i="1"/>
  <c r="S91706" i="1"/>
  <c r="S91707" i="1"/>
  <c r="S91708" i="1"/>
  <c r="S91709" i="1"/>
  <c r="S91710" i="1"/>
  <c r="S91711" i="1"/>
  <c r="S91712" i="1"/>
  <c r="S91713" i="1"/>
  <c r="S91714" i="1"/>
  <c r="S91715" i="1"/>
  <c r="S91716" i="1"/>
  <c r="S91717" i="1"/>
  <c r="S91718" i="1"/>
  <c r="S91719" i="1"/>
  <c r="S91720" i="1"/>
  <c r="S91721" i="1"/>
  <c r="S91722" i="1"/>
  <c r="S91723" i="1"/>
  <c r="S91724" i="1"/>
  <c r="S91725" i="1"/>
  <c r="S91726" i="1"/>
  <c r="S91727" i="1"/>
  <c r="S91728" i="1"/>
  <c r="S91729" i="1"/>
  <c r="S91730" i="1"/>
  <c r="S91731" i="1"/>
  <c r="S91732" i="1"/>
  <c r="S91733" i="1"/>
  <c r="S91734" i="1"/>
  <c r="S91735" i="1"/>
  <c r="S91736" i="1"/>
  <c r="S91737" i="1"/>
  <c r="S91738" i="1"/>
  <c r="S91739" i="1"/>
  <c r="S91740" i="1"/>
  <c r="S91741" i="1"/>
  <c r="S91742" i="1"/>
  <c r="S91743" i="1"/>
  <c r="S91744" i="1"/>
  <c r="S91745" i="1"/>
  <c r="S91746" i="1"/>
  <c r="S91747" i="1"/>
  <c r="S91748" i="1"/>
  <c r="S91749" i="1"/>
  <c r="S91750" i="1"/>
  <c r="S91751" i="1"/>
  <c r="S91752" i="1"/>
  <c r="S91753" i="1"/>
  <c r="S91754" i="1"/>
  <c r="S91755" i="1"/>
  <c r="S91756" i="1"/>
  <c r="S91757" i="1"/>
  <c r="S91758" i="1"/>
  <c r="S91759" i="1"/>
  <c r="S91760" i="1"/>
  <c r="S91761" i="1"/>
  <c r="S91762" i="1"/>
  <c r="S91763" i="1"/>
  <c r="S91764" i="1"/>
  <c r="S91765" i="1"/>
  <c r="S91766" i="1"/>
  <c r="S91767" i="1"/>
  <c r="S91768" i="1"/>
  <c r="S91769" i="1"/>
  <c r="S91770" i="1"/>
  <c r="S91771" i="1"/>
  <c r="S91772" i="1"/>
  <c r="S91773" i="1"/>
  <c r="S91774" i="1"/>
  <c r="S91775" i="1"/>
  <c r="S91776" i="1"/>
  <c r="S91777" i="1"/>
  <c r="S91778" i="1"/>
  <c r="S91779" i="1"/>
  <c r="S91780" i="1"/>
  <c r="S91781" i="1"/>
  <c r="S91782" i="1"/>
  <c r="S91783" i="1"/>
  <c r="S91784" i="1"/>
  <c r="S91785" i="1"/>
  <c r="S91786" i="1"/>
  <c r="S91787" i="1"/>
  <c r="S91788" i="1"/>
  <c r="S91789" i="1"/>
  <c r="S91790" i="1"/>
  <c r="S91791" i="1"/>
  <c r="S91792" i="1"/>
  <c r="S91793" i="1"/>
  <c r="S91794" i="1"/>
  <c r="S91795" i="1"/>
  <c r="S91796" i="1"/>
  <c r="S91797" i="1"/>
  <c r="S91798" i="1"/>
  <c r="S91799" i="1"/>
  <c r="S91800" i="1"/>
  <c r="S91801" i="1"/>
  <c r="S91802" i="1"/>
  <c r="S91803" i="1"/>
  <c r="S91804" i="1"/>
  <c r="S91805" i="1"/>
  <c r="S91806" i="1"/>
  <c r="S91807" i="1"/>
  <c r="S91808" i="1"/>
  <c r="S91809" i="1"/>
  <c r="S91810" i="1"/>
  <c r="S91811" i="1"/>
  <c r="S91812" i="1"/>
  <c r="S91813" i="1"/>
  <c r="S91814" i="1"/>
  <c r="S91815" i="1"/>
  <c r="S91816" i="1"/>
  <c r="S91817" i="1"/>
  <c r="S91818" i="1"/>
  <c r="S91819" i="1"/>
  <c r="S91820" i="1"/>
  <c r="S91821" i="1"/>
  <c r="S91822" i="1"/>
  <c r="S91823" i="1"/>
  <c r="S91824" i="1"/>
  <c r="S91825" i="1"/>
  <c r="S91826" i="1"/>
  <c r="S91827" i="1"/>
  <c r="S91828" i="1"/>
  <c r="S91829" i="1"/>
  <c r="S91830" i="1"/>
  <c r="S91831" i="1"/>
  <c r="S91832" i="1"/>
  <c r="S91833" i="1"/>
  <c r="S91834" i="1"/>
  <c r="S91835" i="1"/>
  <c r="S91836" i="1"/>
  <c r="S91837" i="1"/>
  <c r="S91838" i="1"/>
  <c r="S91839" i="1"/>
  <c r="S91840" i="1"/>
  <c r="S91841" i="1"/>
  <c r="S91842" i="1"/>
  <c r="S91843" i="1"/>
  <c r="S91844" i="1"/>
  <c r="S91845" i="1"/>
  <c r="S91846" i="1"/>
  <c r="S91847" i="1"/>
  <c r="S91848" i="1"/>
  <c r="S91849" i="1"/>
  <c r="S91850" i="1"/>
  <c r="S91851" i="1"/>
  <c r="S91852" i="1"/>
  <c r="S91853" i="1"/>
  <c r="S91854" i="1"/>
  <c r="S91855" i="1"/>
  <c r="S91856" i="1"/>
  <c r="S91857" i="1"/>
  <c r="S91858" i="1"/>
  <c r="S91859" i="1"/>
  <c r="S91860" i="1"/>
  <c r="S91861" i="1"/>
  <c r="S91862" i="1"/>
  <c r="S91863" i="1"/>
  <c r="S91864" i="1"/>
  <c r="S91865" i="1"/>
  <c r="S91866" i="1"/>
  <c r="S91867" i="1"/>
  <c r="S91868" i="1"/>
  <c r="S91869" i="1"/>
  <c r="S91870" i="1"/>
  <c r="S91871" i="1"/>
  <c r="S91872" i="1"/>
  <c r="S91873" i="1"/>
  <c r="S91874" i="1"/>
  <c r="S91875" i="1"/>
  <c r="S91876" i="1"/>
  <c r="S91877" i="1"/>
  <c r="S91878" i="1"/>
  <c r="S91879" i="1"/>
  <c r="S91880" i="1"/>
  <c r="S91881" i="1"/>
  <c r="S91882" i="1"/>
  <c r="S91883" i="1"/>
  <c r="S91884" i="1"/>
  <c r="S91885" i="1"/>
  <c r="S91886" i="1"/>
  <c r="S91887" i="1"/>
  <c r="S91888" i="1"/>
  <c r="S91889" i="1"/>
  <c r="S91890" i="1"/>
  <c r="S91891" i="1"/>
  <c r="S91892" i="1"/>
  <c r="S91893" i="1"/>
  <c r="S91894" i="1"/>
  <c r="S91895" i="1"/>
  <c r="S91896" i="1"/>
  <c r="S91897" i="1"/>
  <c r="S91898" i="1"/>
  <c r="S91899" i="1"/>
  <c r="S91900" i="1"/>
  <c r="S91901" i="1"/>
  <c r="S91902" i="1"/>
  <c r="S91903" i="1"/>
  <c r="S91904" i="1"/>
  <c r="S91905" i="1"/>
  <c r="S91906" i="1"/>
  <c r="S91907" i="1"/>
  <c r="S91908" i="1"/>
  <c r="S91909" i="1"/>
  <c r="S91910" i="1"/>
  <c r="S91911" i="1"/>
  <c r="S91912" i="1"/>
  <c r="S91913" i="1"/>
  <c r="S91914" i="1"/>
  <c r="S91915" i="1"/>
  <c r="S91916" i="1"/>
  <c r="S91917" i="1"/>
  <c r="S91918" i="1"/>
  <c r="S91919" i="1"/>
  <c r="S91920" i="1"/>
  <c r="S91921" i="1"/>
  <c r="S91922" i="1"/>
  <c r="S91923" i="1"/>
  <c r="S91924" i="1"/>
  <c r="S91925" i="1"/>
  <c r="S91926" i="1"/>
  <c r="S91927" i="1"/>
  <c r="S91928" i="1"/>
  <c r="S91929" i="1"/>
  <c r="S91930" i="1"/>
  <c r="S91931" i="1"/>
  <c r="S91932" i="1"/>
  <c r="S91933" i="1"/>
  <c r="S91934" i="1"/>
  <c r="S91935" i="1"/>
  <c r="S91936" i="1"/>
  <c r="S91937" i="1"/>
  <c r="S91938" i="1"/>
  <c r="S91939" i="1"/>
  <c r="S91940" i="1"/>
  <c r="S91941" i="1"/>
  <c r="S91942" i="1"/>
  <c r="S91943" i="1"/>
  <c r="S91944" i="1"/>
  <c r="S91945" i="1"/>
  <c r="S91946" i="1"/>
  <c r="S91947" i="1"/>
  <c r="S91948" i="1"/>
  <c r="S91949" i="1"/>
  <c r="S91950" i="1"/>
  <c r="S91951" i="1"/>
  <c r="S91952" i="1"/>
  <c r="S91953" i="1"/>
  <c r="S91954" i="1"/>
  <c r="S91955" i="1"/>
  <c r="S91956" i="1"/>
  <c r="S91957" i="1"/>
  <c r="S91958" i="1"/>
  <c r="S91959" i="1"/>
  <c r="S91960" i="1"/>
  <c r="S91961" i="1"/>
  <c r="S91962" i="1"/>
  <c r="S91963" i="1"/>
  <c r="S91964" i="1"/>
  <c r="S91965" i="1"/>
  <c r="S91966" i="1"/>
  <c r="S91967" i="1"/>
  <c r="S91968" i="1"/>
  <c r="S91969" i="1"/>
  <c r="S91970" i="1"/>
  <c r="S91971" i="1"/>
  <c r="S91972" i="1"/>
  <c r="S91973" i="1"/>
  <c r="S91974" i="1"/>
  <c r="S91975" i="1"/>
  <c r="S91976" i="1"/>
  <c r="S91977" i="1"/>
  <c r="S91978" i="1"/>
  <c r="S91979" i="1"/>
  <c r="S91980" i="1"/>
  <c r="S91981" i="1"/>
  <c r="S91982" i="1"/>
  <c r="S91983" i="1"/>
  <c r="S91984" i="1"/>
  <c r="S91985" i="1"/>
  <c r="S91986" i="1"/>
  <c r="S91987" i="1"/>
  <c r="S91988" i="1"/>
  <c r="S91989" i="1"/>
  <c r="S91990" i="1"/>
  <c r="S91991" i="1"/>
  <c r="S91992" i="1"/>
  <c r="S91993" i="1"/>
  <c r="S91994" i="1"/>
  <c r="S91995" i="1"/>
  <c r="S91996" i="1"/>
  <c r="S91997" i="1"/>
  <c r="S91998" i="1"/>
  <c r="S91999" i="1"/>
  <c r="S92000" i="1"/>
  <c r="S92001" i="1"/>
  <c r="S92002" i="1"/>
  <c r="S92003" i="1"/>
  <c r="S92004" i="1"/>
  <c r="S92005" i="1"/>
  <c r="S92006" i="1"/>
  <c r="S92007" i="1"/>
  <c r="S92008" i="1"/>
  <c r="S92009" i="1"/>
  <c r="S92010" i="1"/>
  <c r="S92011" i="1"/>
  <c r="S92012" i="1"/>
  <c r="S92013" i="1"/>
  <c r="S92014" i="1"/>
  <c r="S92015" i="1"/>
  <c r="S92016" i="1"/>
  <c r="S92017" i="1"/>
  <c r="S92018" i="1"/>
  <c r="S92019" i="1"/>
  <c r="S92020" i="1"/>
  <c r="S92021" i="1"/>
  <c r="S92022" i="1"/>
  <c r="S92023" i="1"/>
  <c r="S92024" i="1"/>
  <c r="S92025" i="1"/>
  <c r="S92026" i="1"/>
  <c r="S92027" i="1"/>
  <c r="S92028" i="1"/>
  <c r="S92029" i="1"/>
  <c r="S92030" i="1"/>
  <c r="S92031" i="1"/>
  <c r="S92032" i="1"/>
  <c r="S92033" i="1"/>
  <c r="S92034" i="1"/>
  <c r="S92035" i="1"/>
  <c r="S92036" i="1"/>
  <c r="S92037" i="1"/>
  <c r="S92038" i="1"/>
  <c r="S92039" i="1"/>
  <c r="S92040" i="1"/>
  <c r="S92041" i="1"/>
  <c r="S92042" i="1"/>
  <c r="S92043" i="1"/>
  <c r="S92044" i="1"/>
  <c r="S92045" i="1"/>
  <c r="S92046" i="1"/>
  <c r="S92047" i="1"/>
  <c r="S92048" i="1"/>
  <c r="S92049" i="1"/>
  <c r="S92050" i="1"/>
  <c r="S92051" i="1"/>
  <c r="S92052" i="1"/>
  <c r="S92053" i="1"/>
  <c r="S92054" i="1"/>
  <c r="S92055" i="1"/>
  <c r="S92056" i="1"/>
  <c r="S92057" i="1"/>
  <c r="S92058" i="1"/>
  <c r="S92059" i="1"/>
  <c r="S92060" i="1"/>
  <c r="S92061" i="1"/>
  <c r="S92062" i="1"/>
  <c r="S92063" i="1"/>
  <c r="S92064" i="1"/>
  <c r="S92065" i="1"/>
  <c r="S92066" i="1"/>
  <c r="S92067" i="1"/>
  <c r="S92068" i="1"/>
  <c r="S92069" i="1"/>
  <c r="S92070" i="1"/>
  <c r="S92071" i="1"/>
  <c r="S92072" i="1"/>
  <c r="S92073" i="1"/>
  <c r="S92074" i="1"/>
  <c r="S92075" i="1"/>
  <c r="S92076" i="1"/>
  <c r="S92077" i="1"/>
  <c r="S92078" i="1"/>
  <c r="S92079" i="1"/>
  <c r="S92080" i="1"/>
  <c r="S92081" i="1"/>
  <c r="S92082" i="1"/>
  <c r="S92083" i="1"/>
  <c r="S92084" i="1"/>
  <c r="S92085" i="1"/>
  <c r="S92086" i="1"/>
  <c r="S92087" i="1"/>
  <c r="S92088" i="1"/>
  <c r="S92089" i="1"/>
  <c r="S92090" i="1"/>
  <c r="S92091" i="1"/>
  <c r="S92092" i="1"/>
  <c r="S92093" i="1"/>
  <c r="S92094" i="1"/>
  <c r="S92095" i="1"/>
  <c r="S92096" i="1"/>
  <c r="S92097" i="1"/>
  <c r="S92098" i="1"/>
  <c r="S92099" i="1"/>
  <c r="S92100" i="1"/>
  <c r="S92101" i="1"/>
  <c r="S92102" i="1"/>
  <c r="S92103" i="1"/>
  <c r="S92104" i="1"/>
  <c r="S92105" i="1"/>
  <c r="S92106" i="1"/>
  <c r="S92107" i="1"/>
  <c r="S92108" i="1"/>
  <c r="S92109" i="1"/>
  <c r="S92110" i="1"/>
  <c r="S92111" i="1"/>
  <c r="S92112" i="1"/>
  <c r="S92113" i="1"/>
  <c r="S92114" i="1"/>
  <c r="S92115" i="1"/>
  <c r="S92116" i="1"/>
  <c r="S92117" i="1"/>
  <c r="S92118" i="1"/>
  <c r="S92119" i="1"/>
  <c r="S92120" i="1"/>
  <c r="S92121" i="1"/>
  <c r="S92122" i="1"/>
  <c r="S92123" i="1"/>
  <c r="S92124" i="1"/>
  <c r="S92125" i="1"/>
  <c r="S92126" i="1"/>
  <c r="S92127" i="1"/>
  <c r="S92128" i="1"/>
  <c r="S92129" i="1"/>
  <c r="S92130" i="1"/>
  <c r="S92131" i="1"/>
  <c r="S92132" i="1"/>
  <c r="S92133" i="1"/>
  <c r="S92134" i="1"/>
  <c r="S92135" i="1"/>
  <c r="S92136" i="1"/>
  <c r="S92137" i="1"/>
  <c r="S92138" i="1"/>
  <c r="S92139" i="1"/>
  <c r="S92140" i="1"/>
  <c r="S92141" i="1"/>
  <c r="S92142" i="1"/>
  <c r="S92143" i="1"/>
  <c r="S92144" i="1"/>
  <c r="S92145" i="1"/>
  <c r="S92146" i="1"/>
  <c r="S92147" i="1"/>
  <c r="S92148" i="1"/>
  <c r="S92149" i="1"/>
  <c r="S92150" i="1"/>
  <c r="S92151" i="1"/>
  <c r="S92152" i="1"/>
  <c r="S92153" i="1"/>
  <c r="S92154" i="1"/>
  <c r="S92155" i="1"/>
  <c r="S92156" i="1"/>
  <c r="S92157" i="1"/>
  <c r="S92158" i="1"/>
  <c r="S92159" i="1"/>
  <c r="S92160" i="1"/>
  <c r="S92161" i="1"/>
  <c r="S92162" i="1"/>
  <c r="S92163" i="1"/>
  <c r="S92164" i="1"/>
  <c r="S92165" i="1"/>
  <c r="S92166" i="1"/>
  <c r="S92167" i="1"/>
  <c r="S92168" i="1"/>
  <c r="S92169" i="1"/>
  <c r="S92170" i="1"/>
  <c r="S92171" i="1"/>
  <c r="S92172" i="1"/>
  <c r="S92173" i="1"/>
  <c r="S92174" i="1"/>
  <c r="S92175" i="1"/>
  <c r="S92176" i="1"/>
  <c r="S92177" i="1"/>
  <c r="S92178" i="1"/>
  <c r="S92179" i="1"/>
  <c r="S92180" i="1"/>
  <c r="S92181" i="1"/>
  <c r="S92182" i="1"/>
  <c r="S92183" i="1"/>
  <c r="S92184" i="1"/>
  <c r="S92185" i="1"/>
  <c r="S92186" i="1"/>
  <c r="S92187" i="1"/>
  <c r="S92188" i="1"/>
  <c r="S92189" i="1"/>
  <c r="S92190" i="1"/>
  <c r="S92191" i="1"/>
  <c r="S92192" i="1"/>
  <c r="S92193" i="1"/>
  <c r="S92194" i="1"/>
  <c r="S92195" i="1"/>
  <c r="S92196" i="1"/>
  <c r="S92197" i="1"/>
  <c r="S92198" i="1"/>
  <c r="S92199" i="1"/>
  <c r="S92200" i="1"/>
  <c r="S92201" i="1"/>
  <c r="S92202" i="1"/>
  <c r="S92203" i="1"/>
  <c r="S92204" i="1"/>
  <c r="S92205" i="1"/>
  <c r="S92206" i="1"/>
  <c r="S92207" i="1"/>
  <c r="S92208" i="1"/>
  <c r="S92209" i="1"/>
  <c r="S92210" i="1"/>
  <c r="S92211" i="1"/>
  <c r="S92212" i="1"/>
  <c r="S92213" i="1"/>
  <c r="S92214" i="1"/>
  <c r="S92215" i="1"/>
  <c r="S92216" i="1"/>
  <c r="S92217" i="1"/>
  <c r="S92218" i="1"/>
  <c r="S92219" i="1"/>
  <c r="S92220" i="1"/>
  <c r="S92221" i="1"/>
  <c r="S92222" i="1"/>
  <c r="S92223" i="1"/>
  <c r="S92224" i="1"/>
  <c r="S92225" i="1"/>
  <c r="S92226" i="1"/>
  <c r="S92227" i="1"/>
  <c r="S92228" i="1"/>
  <c r="S92229" i="1"/>
  <c r="S92230" i="1"/>
  <c r="S92231" i="1"/>
  <c r="S92232" i="1"/>
  <c r="S92233" i="1"/>
  <c r="S92234" i="1"/>
  <c r="S92235" i="1"/>
  <c r="S92236" i="1"/>
  <c r="S92237" i="1"/>
  <c r="S92238" i="1"/>
  <c r="S92239" i="1"/>
  <c r="S92240" i="1"/>
  <c r="S92241" i="1"/>
  <c r="S92242" i="1"/>
  <c r="S92243" i="1"/>
  <c r="S92244" i="1"/>
  <c r="S92245" i="1"/>
  <c r="S92246" i="1"/>
  <c r="S92247" i="1"/>
  <c r="S92248" i="1"/>
  <c r="S92249" i="1"/>
  <c r="S92250" i="1"/>
  <c r="S92251" i="1"/>
  <c r="S92252" i="1"/>
  <c r="S92253" i="1"/>
  <c r="S92254" i="1"/>
  <c r="S92255" i="1"/>
  <c r="S92256" i="1"/>
  <c r="S92257" i="1"/>
  <c r="S92258" i="1"/>
  <c r="S92259" i="1"/>
  <c r="S92260" i="1"/>
  <c r="S92261" i="1"/>
  <c r="S92262" i="1"/>
  <c r="S92263" i="1"/>
  <c r="S92264" i="1"/>
  <c r="S92265" i="1"/>
  <c r="S92266" i="1"/>
  <c r="S92267" i="1"/>
  <c r="S92268" i="1"/>
  <c r="S92269" i="1"/>
  <c r="S92270" i="1"/>
  <c r="S92271" i="1"/>
  <c r="S92272" i="1"/>
  <c r="S92273" i="1"/>
  <c r="S92274" i="1"/>
  <c r="S92275" i="1"/>
  <c r="S92276" i="1"/>
  <c r="S92277" i="1"/>
  <c r="S92278" i="1"/>
  <c r="S92279" i="1"/>
  <c r="S92280" i="1"/>
  <c r="S92281" i="1"/>
  <c r="S92282" i="1"/>
  <c r="S92283" i="1"/>
  <c r="S92284" i="1"/>
  <c r="S92285" i="1"/>
  <c r="S92286" i="1"/>
  <c r="S92287" i="1"/>
  <c r="S92288" i="1"/>
  <c r="S92289" i="1"/>
  <c r="S92290" i="1"/>
  <c r="S92291" i="1"/>
  <c r="S92292" i="1"/>
  <c r="S92293" i="1"/>
  <c r="S92294" i="1"/>
  <c r="S92295" i="1"/>
  <c r="S92296" i="1"/>
  <c r="S92297" i="1"/>
  <c r="S92298" i="1"/>
  <c r="S92299" i="1"/>
  <c r="S92300" i="1"/>
  <c r="S92301" i="1"/>
  <c r="S92302" i="1"/>
  <c r="S92303" i="1"/>
  <c r="S92304" i="1"/>
  <c r="S92305" i="1"/>
  <c r="S92306" i="1"/>
  <c r="S92307" i="1"/>
  <c r="S92308" i="1"/>
  <c r="S92309" i="1"/>
  <c r="S92310" i="1"/>
  <c r="S92311" i="1"/>
  <c r="S92312" i="1"/>
  <c r="S92313" i="1"/>
  <c r="S92314" i="1"/>
  <c r="S92315" i="1"/>
  <c r="S92316" i="1"/>
  <c r="S92317" i="1"/>
  <c r="S92318" i="1"/>
  <c r="S92319" i="1"/>
  <c r="S92320" i="1"/>
  <c r="S92321" i="1"/>
  <c r="S92322" i="1"/>
  <c r="S92323" i="1"/>
  <c r="S92324" i="1"/>
  <c r="S92325" i="1"/>
  <c r="S92326" i="1"/>
  <c r="S92327" i="1"/>
  <c r="S92328" i="1"/>
  <c r="S92329" i="1"/>
  <c r="S92330" i="1"/>
  <c r="S92331" i="1"/>
  <c r="S92332" i="1"/>
  <c r="S92333" i="1"/>
  <c r="S92334" i="1"/>
  <c r="S92335" i="1"/>
  <c r="S92336" i="1"/>
  <c r="S92337" i="1"/>
  <c r="S92338" i="1"/>
  <c r="S92339" i="1"/>
  <c r="S92340" i="1"/>
  <c r="S92341" i="1"/>
  <c r="S92342" i="1"/>
  <c r="S92343" i="1"/>
  <c r="S92344" i="1"/>
  <c r="S92345" i="1"/>
  <c r="S92346" i="1"/>
  <c r="S92347" i="1"/>
  <c r="S92348" i="1"/>
  <c r="S92349" i="1"/>
  <c r="S92350" i="1"/>
  <c r="S92351" i="1"/>
  <c r="S92352" i="1"/>
  <c r="S92353" i="1"/>
  <c r="S92354" i="1"/>
  <c r="S92355" i="1"/>
  <c r="S92356" i="1"/>
  <c r="S92357" i="1"/>
  <c r="S92358" i="1"/>
  <c r="S92359" i="1"/>
  <c r="S92360" i="1"/>
  <c r="S92361" i="1"/>
  <c r="S92362" i="1"/>
  <c r="S92363" i="1"/>
  <c r="S92364" i="1"/>
  <c r="S92365" i="1"/>
  <c r="S92366" i="1"/>
  <c r="S92367" i="1"/>
  <c r="S92368" i="1"/>
  <c r="S92369" i="1"/>
  <c r="S92370" i="1"/>
  <c r="S92371" i="1"/>
  <c r="S92372" i="1"/>
  <c r="S92373" i="1"/>
  <c r="S92374" i="1"/>
  <c r="S92375" i="1"/>
  <c r="S92376" i="1"/>
  <c r="S92377" i="1"/>
  <c r="S92378" i="1"/>
  <c r="S92379" i="1"/>
  <c r="S92380" i="1"/>
  <c r="S92381" i="1"/>
  <c r="S92382" i="1"/>
  <c r="S92383" i="1"/>
  <c r="S92384" i="1"/>
  <c r="S92385" i="1"/>
  <c r="S92386" i="1"/>
  <c r="S92387" i="1"/>
  <c r="S92388" i="1"/>
  <c r="S92389" i="1"/>
  <c r="S92390" i="1"/>
  <c r="S92391" i="1"/>
  <c r="S92392" i="1"/>
  <c r="S92393" i="1"/>
  <c r="S92394" i="1"/>
  <c r="S92395" i="1"/>
  <c r="S92396" i="1"/>
  <c r="S92397" i="1"/>
  <c r="S92398" i="1"/>
  <c r="S92399" i="1"/>
  <c r="S92400" i="1"/>
  <c r="S92401" i="1"/>
  <c r="S92402" i="1"/>
  <c r="S92403" i="1"/>
  <c r="S92404" i="1"/>
  <c r="S92405" i="1"/>
  <c r="S92406" i="1"/>
  <c r="S92407" i="1"/>
  <c r="S92408" i="1"/>
  <c r="S92409" i="1"/>
  <c r="S92410" i="1"/>
  <c r="S92411" i="1"/>
  <c r="S92412" i="1"/>
  <c r="S92413" i="1"/>
  <c r="S92414" i="1"/>
  <c r="S92415" i="1"/>
  <c r="S92416" i="1"/>
  <c r="S92417" i="1"/>
  <c r="S92418" i="1"/>
  <c r="S92419" i="1"/>
  <c r="S92420" i="1"/>
  <c r="S92421" i="1"/>
  <c r="S92422" i="1"/>
  <c r="S92423" i="1"/>
  <c r="S92424" i="1"/>
  <c r="S92425" i="1"/>
  <c r="S92426" i="1"/>
  <c r="S92427" i="1"/>
  <c r="S92428" i="1"/>
  <c r="S92429" i="1"/>
  <c r="S92430" i="1"/>
  <c r="S92431" i="1"/>
  <c r="S92432" i="1"/>
  <c r="S92433" i="1"/>
  <c r="S92434" i="1"/>
  <c r="S92435" i="1"/>
  <c r="S92436" i="1"/>
  <c r="S92437" i="1"/>
  <c r="S92438" i="1"/>
  <c r="S92439" i="1"/>
  <c r="S92440" i="1"/>
  <c r="S92441" i="1"/>
  <c r="S92442" i="1"/>
  <c r="S92443" i="1"/>
  <c r="S92444" i="1"/>
  <c r="S92445" i="1"/>
  <c r="S92446" i="1"/>
  <c r="S92447" i="1"/>
  <c r="S92448" i="1"/>
  <c r="S92449" i="1"/>
  <c r="S92450" i="1"/>
  <c r="S92451" i="1"/>
  <c r="S92452" i="1"/>
  <c r="S92453" i="1"/>
  <c r="S92454" i="1"/>
  <c r="S92455" i="1"/>
  <c r="S92456" i="1"/>
  <c r="S92457" i="1"/>
  <c r="S92458" i="1"/>
  <c r="S92459" i="1"/>
  <c r="S92460" i="1"/>
  <c r="S92461" i="1"/>
  <c r="S92462" i="1"/>
  <c r="S92463" i="1"/>
  <c r="S92464" i="1"/>
  <c r="S92465" i="1"/>
  <c r="S92466" i="1"/>
  <c r="S92467" i="1"/>
  <c r="S92468" i="1"/>
  <c r="S92469" i="1"/>
  <c r="S92470" i="1"/>
  <c r="S92471" i="1"/>
  <c r="S92472" i="1"/>
  <c r="S92473" i="1"/>
  <c r="S92474" i="1"/>
  <c r="S92475" i="1"/>
  <c r="S92476" i="1"/>
  <c r="S92477" i="1"/>
  <c r="S92478" i="1"/>
  <c r="S92479" i="1"/>
  <c r="S92480" i="1"/>
  <c r="S92481" i="1"/>
  <c r="S92482" i="1"/>
  <c r="S92483" i="1"/>
  <c r="S92484" i="1"/>
  <c r="S92485" i="1"/>
  <c r="S92486" i="1"/>
  <c r="S92487" i="1"/>
  <c r="S92488" i="1"/>
  <c r="S92489" i="1"/>
  <c r="S92490" i="1"/>
  <c r="S92491" i="1"/>
  <c r="S92492" i="1"/>
  <c r="S92493" i="1"/>
  <c r="S92494" i="1"/>
  <c r="S92495" i="1"/>
  <c r="S92496" i="1"/>
  <c r="S92497" i="1"/>
  <c r="S92498" i="1"/>
  <c r="S92499" i="1"/>
  <c r="S92500" i="1"/>
  <c r="S92501" i="1"/>
  <c r="S92502" i="1"/>
  <c r="S92503" i="1"/>
  <c r="S92504" i="1"/>
  <c r="S92505" i="1"/>
  <c r="S92506" i="1"/>
  <c r="S92507" i="1"/>
  <c r="S92508" i="1"/>
  <c r="S92509" i="1"/>
  <c r="S92510" i="1"/>
  <c r="S92511" i="1"/>
  <c r="S92512" i="1"/>
  <c r="S92513" i="1"/>
  <c r="S92514" i="1"/>
  <c r="S92515" i="1"/>
  <c r="S92516" i="1"/>
  <c r="S92517" i="1"/>
  <c r="S92518" i="1"/>
  <c r="S92519" i="1"/>
  <c r="S92520" i="1"/>
  <c r="S92521" i="1"/>
  <c r="S92522" i="1"/>
  <c r="S92523" i="1"/>
  <c r="S92524" i="1"/>
  <c r="S92525" i="1"/>
  <c r="S92526" i="1"/>
  <c r="S92527" i="1"/>
  <c r="S92528" i="1"/>
  <c r="S92529" i="1"/>
  <c r="S92530" i="1"/>
  <c r="S92531" i="1"/>
  <c r="S92532" i="1"/>
  <c r="S92533" i="1"/>
  <c r="S92534" i="1"/>
  <c r="S92535" i="1"/>
  <c r="S92536" i="1"/>
  <c r="S92537" i="1"/>
  <c r="S92538" i="1"/>
  <c r="S92539" i="1"/>
  <c r="S92540" i="1"/>
  <c r="S92541" i="1"/>
  <c r="S92542" i="1"/>
  <c r="S92543" i="1"/>
  <c r="S92544" i="1"/>
  <c r="S92545" i="1"/>
  <c r="S92546" i="1"/>
  <c r="S92547" i="1"/>
  <c r="S92548" i="1"/>
  <c r="S92549" i="1"/>
  <c r="S92550" i="1"/>
  <c r="S92551" i="1"/>
  <c r="S92552" i="1"/>
  <c r="S92553" i="1"/>
  <c r="S92554" i="1"/>
  <c r="S92555" i="1"/>
  <c r="S92556" i="1"/>
  <c r="S92557" i="1"/>
  <c r="S92558" i="1"/>
  <c r="S92559" i="1"/>
  <c r="S92560" i="1"/>
  <c r="S92561" i="1"/>
  <c r="S92562" i="1"/>
  <c r="S92563" i="1"/>
  <c r="S92564" i="1"/>
  <c r="S92565" i="1"/>
  <c r="S92566" i="1"/>
  <c r="S92567" i="1"/>
  <c r="S92568" i="1"/>
  <c r="S92569" i="1"/>
  <c r="S92570" i="1"/>
  <c r="S92571" i="1"/>
  <c r="S92572" i="1"/>
  <c r="S92573" i="1"/>
  <c r="S92574" i="1"/>
  <c r="S92575" i="1"/>
  <c r="S92576" i="1"/>
  <c r="S92577" i="1"/>
  <c r="S92578" i="1"/>
  <c r="S92579" i="1"/>
  <c r="S92580" i="1"/>
  <c r="S92581" i="1"/>
  <c r="S92582" i="1"/>
  <c r="S92583" i="1"/>
  <c r="S92584" i="1"/>
  <c r="S92585" i="1"/>
  <c r="S92586" i="1"/>
  <c r="S92587" i="1"/>
  <c r="S92588" i="1"/>
  <c r="S92589" i="1"/>
  <c r="S92590" i="1"/>
  <c r="S92591" i="1"/>
  <c r="S92592" i="1"/>
  <c r="S92593" i="1"/>
  <c r="S92594" i="1"/>
  <c r="S92595" i="1"/>
  <c r="S92596" i="1"/>
  <c r="S92597" i="1"/>
  <c r="S92598" i="1"/>
  <c r="S92599" i="1"/>
  <c r="S92600" i="1"/>
  <c r="S92601" i="1"/>
  <c r="S92602" i="1"/>
  <c r="S92603" i="1"/>
  <c r="S92604" i="1"/>
  <c r="S92605" i="1"/>
  <c r="S92606" i="1"/>
  <c r="S92607" i="1"/>
  <c r="S92608" i="1"/>
  <c r="S92609" i="1"/>
  <c r="S92610" i="1"/>
  <c r="S92611" i="1"/>
  <c r="S92612" i="1"/>
  <c r="S92613" i="1"/>
  <c r="S92614" i="1"/>
  <c r="S92615" i="1"/>
  <c r="S92616" i="1"/>
  <c r="S92617" i="1"/>
  <c r="S92618" i="1"/>
  <c r="S92619" i="1"/>
  <c r="S92620" i="1"/>
  <c r="S92621" i="1"/>
  <c r="S92622" i="1"/>
  <c r="S92623" i="1"/>
  <c r="S92624" i="1"/>
  <c r="S92625" i="1"/>
  <c r="S92626" i="1"/>
  <c r="S92627" i="1"/>
  <c r="S92628" i="1"/>
  <c r="S92629" i="1"/>
  <c r="S92630" i="1"/>
  <c r="S92631" i="1"/>
  <c r="S92632" i="1"/>
  <c r="S92633" i="1"/>
  <c r="S92634" i="1"/>
  <c r="S92635" i="1"/>
  <c r="S92636" i="1"/>
  <c r="S92637" i="1"/>
  <c r="S92638" i="1"/>
  <c r="S92639" i="1"/>
  <c r="S92640" i="1"/>
  <c r="S92641" i="1"/>
  <c r="S92642" i="1"/>
  <c r="S92643" i="1"/>
  <c r="S92644" i="1"/>
  <c r="S92645" i="1"/>
  <c r="S92646" i="1"/>
  <c r="S92647" i="1"/>
  <c r="S92648" i="1"/>
  <c r="S92649" i="1"/>
  <c r="S92650" i="1"/>
  <c r="S92651" i="1"/>
  <c r="S92652" i="1"/>
  <c r="S92653" i="1"/>
  <c r="S92654" i="1"/>
  <c r="S92655" i="1"/>
  <c r="S92656" i="1"/>
  <c r="S92657" i="1"/>
  <c r="S92658" i="1"/>
  <c r="S92659" i="1"/>
  <c r="S92660" i="1"/>
  <c r="S92661" i="1"/>
  <c r="S92662" i="1"/>
  <c r="S92663" i="1"/>
  <c r="S92664" i="1"/>
  <c r="S92665" i="1"/>
  <c r="S92666" i="1"/>
  <c r="S92667" i="1"/>
  <c r="S92668" i="1"/>
  <c r="S92669" i="1"/>
  <c r="S92670" i="1"/>
  <c r="S92671" i="1"/>
  <c r="S92672" i="1"/>
  <c r="S92673" i="1"/>
  <c r="S92674" i="1"/>
  <c r="S92675" i="1"/>
  <c r="S92676" i="1"/>
  <c r="S92677" i="1"/>
  <c r="S92678" i="1"/>
  <c r="S92679" i="1"/>
  <c r="S92680" i="1"/>
  <c r="S92681" i="1"/>
  <c r="S92682" i="1"/>
  <c r="S92683" i="1"/>
  <c r="S92684" i="1"/>
  <c r="S92685" i="1"/>
  <c r="S92686" i="1"/>
  <c r="S92687" i="1"/>
  <c r="S92688" i="1"/>
  <c r="S92689" i="1"/>
  <c r="S92690" i="1"/>
  <c r="S92691" i="1"/>
  <c r="S92692" i="1"/>
  <c r="S92693" i="1"/>
  <c r="S92694" i="1"/>
  <c r="S92695" i="1"/>
  <c r="S92696" i="1"/>
  <c r="S92697" i="1"/>
  <c r="S92698" i="1"/>
  <c r="S92699" i="1"/>
  <c r="S92700" i="1"/>
  <c r="S92701" i="1"/>
  <c r="S92702" i="1"/>
  <c r="S92703" i="1"/>
  <c r="S92704" i="1"/>
  <c r="S92705" i="1"/>
  <c r="S92706" i="1"/>
  <c r="S92707" i="1"/>
  <c r="S92708" i="1"/>
  <c r="S92709" i="1"/>
  <c r="S92710" i="1"/>
  <c r="S92711" i="1"/>
  <c r="S92712" i="1"/>
  <c r="S92713" i="1"/>
  <c r="S92714" i="1"/>
  <c r="S92715" i="1"/>
  <c r="S92716" i="1"/>
  <c r="S92717" i="1"/>
  <c r="S92718" i="1"/>
  <c r="S92719" i="1"/>
  <c r="S92720" i="1"/>
  <c r="S92721" i="1"/>
  <c r="S92722" i="1"/>
  <c r="S92723" i="1"/>
  <c r="S92724" i="1"/>
  <c r="S92725" i="1"/>
  <c r="S92726" i="1"/>
  <c r="S92727" i="1"/>
  <c r="S92728" i="1"/>
  <c r="S92729" i="1"/>
  <c r="S92730" i="1"/>
  <c r="S92731" i="1"/>
  <c r="S92732" i="1"/>
  <c r="S92733" i="1"/>
  <c r="S92734" i="1"/>
  <c r="S92735" i="1"/>
  <c r="S92736" i="1"/>
  <c r="S92737" i="1"/>
  <c r="S92738" i="1"/>
  <c r="S92739" i="1"/>
  <c r="S92740" i="1"/>
  <c r="S92741" i="1"/>
  <c r="S92742" i="1"/>
  <c r="S92743" i="1"/>
  <c r="S92744" i="1"/>
  <c r="S92745" i="1"/>
  <c r="S92746" i="1"/>
  <c r="S92747" i="1"/>
  <c r="S92748" i="1"/>
  <c r="S92749" i="1"/>
  <c r="S92750" i="1"/>
  <c r="S92751" i="1"/>
  <c r="S92752" i="1"/>
  <c r="S92753" i="1"/>
  <c r="S92754" i="1"/>
  <c r="S92755" i="1"/>
  <c r="S92756" i="1"/>
  <c r="S92757" i="1"/>
  <c r="S92758" i="1"/>
  <c r="S92759" i="1"/>
  <c r="S92760" i="1"/>
  <c r="S92761" i="1"/>
  <c r="S92762" i="1"/>
  <c r="S92763" i="1"/>
  <c r="S92764" i="1"/>
  <c r="S92765" i="1"/>
  <c r="S92766" i="1"/>
  <c r="S92767" i="1"/>
  <c r="S92768" i="1"/>
  <c r="S92769" i="1"/>
  <c r="S92770" i="1"/>
  <c r="S92771" i="1"/>
  <c r="S92772" i="1"/>
  <c r="S92773" i="1"/>
  <c r="S92774" i="1"/>
  <c r="S92775" i="1"/>
  <c r="S92776" i="1"/>
  <c r="S92777" i="1"/>
  <c r="S92778" i="1"/>
  <c r="S92779" i="1"/>
  <c r="S92780" i="1"/>
  <c r="S92781" i="1"/>
  <c r="S92782" i="1"/>
  <c r="S92783" i="1"/>
  <c r="S92784" i="1"/>
  <c r="S92785" i="1"/>
  <c r="S92786" i="1"/>
  <c r="S92787" i="1"/>
  <c r="S92788" i="1"/>
  <c r="S92789" i="1"/>
  <c r="S92790" i="1"/>
  <c r="S92791" i="1"/>
  <c r="S92792" i="1"/>
  <c r="S92793" i="1"/>
  <c r="S92794" i="1"/>
  <c r="S92795" i="1"/>
  <c r="S92796" i="1"/>
  <c r="S92797" i="1"/>
  <c r="S92798" i="1"/>
  <c r="S92799" i="1"/>
  <c r="S92800" i="1"/>
  <c r="S92801" i="1"/>
  <c r="S92802" i="1"/>
  <c r="S92803" i="1"/>
  <c r="S92804" i="1"/>
  <c r="S92805" i="1"/>
  <c r="S92806" i="1"/>
  <c r="S92807" i="1"/>
  <c r="S92808" i="1"/>
  <c r="S92809" i="1"/>
  <c r="S92810" i="1"/>
  <c r="S92811" i="1"/>
  <c r="S92812" i="1"/>
  <c r="S92813" i="1"/>
  <c r="S92814" i="1"/>
  <c r="S92815" i="1"/>
  <c r="S92816" i="1"/>
  <c r="S92817" i="1"/>
  <c r="S92818" i="1"/>
  <c r="S92819" i="1"/>
  <c r="S92820" i="1"/>
  <c r="S92821" i="1"/>
  <c r="S92822" i="1"/>
  <c r="S92823" i="1"/>
  <c r="S92824" i="1"/>
  <c r="S92825" i="1"/>
  <c r="S92826" i="1"/>
  <c r="S92827" i="1"/>
  <c r="S92828" i="1"/>
  <c r="S92829" i="1"/>
  <c r="S92830" i="1"/>
  <c r="S92831" i="1"/>
  <c r="S92832" i="1"/>
  <c r="S92833" i="1"/>
  <c r="S92834" i="1"/>
  <c r="S92835" i="1"/>
  <c r="S92836" i="1"/>
  <c r="S92837" i="1"/>
  <c r="S92838" i="1"/>
  <c r="S92839" i="1"/>
  <c r="S92840" i="1"/>
  <c r="S92841" i="1"/>
  <c r="S92842" i="1"/>
  <c r="S92843" i="1"/>
  <c r="S92844" i="1"/>
  <c r="S92845" i="1"/>
  <c r="S92846" i="1"/>
  <c r="S92847" i="1"/>
  <c r="S92848" i="1"/>
  <c r="S92849" i="1"/>
  <c r="S92850" i="1"/>
  <c r="S92851" i="1"/>
  <c r="S92852" i="1"/>
  <c r="S92853" i="1"/>
  <c r="S92854" i="1"/>
  <c r="S92855" i="1"/>
  <c r="S92856" i="1"/>
  <c r="S92857" i="1"/>
  <c r="S92858" i="1"/>
  <c r="S92859" i="1"/>
  <c r="S92860" i="1"/>
  <c r="S92861" i="1"/>
  <c r="S92862" i="1"/>
  <c r="S92863" i="1"/>
  <c r="S92864" i="1"/>
  <c r="S92865" i="1"/>
  <c r="S92866" i="1"/>
  <c r="S92867" i="1"/>
  <c r="S92868" i="1"/>
  <c r="S92869" i="1"/>
  <c r="S92870" i="1"/>
  <c r="S92871" i="1"/>
  <c r="S92872" i="1"/>
  <c r="S92873" i="1"/>
  <c r="S92874" i="1"/>
  <c r="S92875" i="1"/>
  <c r="S92876" i="1"/>
  <c r="S92877" i="1"/>
  <c r="S92878" i="1"/>
  <c r="S92879" i="1"/>
  <c r="S92880" i="1"/>
  <c r="S92881" i="1"/>
  <c r="S92882" i="1"/>
  <c r="S92883" i="1"/>
  <c r="S92884" i="1"/>
  <c r="S92885" i="1"/>
  <c r="S92886" i="1"/>
  <c r="S92887" i="1"/>
  <c r="S92888" i="1"/>
  <c r="S92889" i="1"/>
  <c r="S92890" i="1"/>
  <c r="S92891" i="1"/>
  <c r="S92892" i="1"/>
  <c r="S92893" i="1"/>
  <c r="S92894" i="1"/>
  <c r="S92895" i="1"/>
  <c r="S92896" i="1"/>
  <c r="S92897" i="1"/>
  <c r="S92898" i="1"/>
  <c r="S92899" i="1"/>
  <c r="S92900" i="1"/>
  <c r="S92901" i="1"/>
  <c r="S92902" i="1"/>
  <c r="S92903" i="1"/>
  <c r="S92904" i="1"/>
  <c r="S92905" i="1"/>
  <c r="S92906" i="1"/>
  <c r="S92907" i="1"/>
  <c r="S92908" i="1"/>
  <c r="S92909" i="1"/>
  <c r="S92910" i="1"/>
  <c r="S92911" i="1"/>
  <c r="S92912" i="1"/>
  <c r="S92913" i="1"/>
  <c r="S92914" i="1"/>
  <c r="S92915" i="1"/>
  <c r="S92916" i="1"/>
  <c r="S92917" i="1"/>
  <c r="S92918" i="1"/>
  <c r="S92919" i="1"/>
  <c r="S92920" i="1"/>
  <c r="S92921" i="1"/>
  <c r="S92922" i="1"/>
  <c r="S92923" i="1"/>
  <c r="S92924" i="1"/>
  <c r="S92925" i="1"/>
  <c r="S92926" i="1"/>
  <c r="S92927" i="1"/>
  <c r="S92928" i="1"/>
  <c r="S92929" i="1"/>
  <c r="S92930" i="1"/>
  <c r="S92931" i="1"/>
  <c r="S92932" i="1"/>
  <c r="S92933" i="1"/>
  <c r="S92934" i="1"/>
  <c r="S92935" i="1"/>
  <c r="S92936" i="1"/>
  <c r="S92937" i="1"/>
  <c r="S92938" i="1"/>
  <c r="S92939" i="1"/>
  <c r="S92940" i="1"/>
  <c r="S92941" i="1"/>
  <c r="S92942" i="1"/>
  <c r="S92943" i="1"/>
  <c r="S92944" i="1"/>
  <c r="S92945" i="1"/>
  <c r="S92946" i="1"/>
  <c r="S92947" i="1"/>
  <c r="S92948" i="1"/>
  <c r="S92949" i="1"/>
  <c r="S92950" i="1"/>
  <c r="S92951" i="1"/>
  <c r="S92952" i="1"/>
  <c r="S92953" i="1"/>
  <c r="S92954" i="1"/>
  <c r="S92955" i="1"/>
  <c r="S92956" i="1"/>
  <c r="S92957" i="1"/>
  <c r="S92958" i="1"/>
  <c r="S92959" i="1"/>
  <c r="S92960" i="1"/>
  <c r="S92961" i="1"/>
  <c r="S92962" i="1"/>
  <c r="S92963" i="1"/>
  <c r="S92964" i="1"/>
  <c r="S92965" i="1"/>
  <c r="S92966" i="1"/>
  <c r="S92967" i="1"/>
  <c r="S92968" i="1"/>
  <c r="S92969" i="1"/>
  <c r="S92970" i="1"/>
  <c r="S92971" i="1"/>
  <c r="S92972" i="1"/>
  <c r="S92973" i="1"/>
  <c r="S92974" i="1"/>
  <c r="S92975" i="1"/>
  <c r="S92976" i="1"/>
  <c r="S92977" i="1"/>
  <c r="S92978" i="1"/>
  <c r="S92979" i="1"/>
  <c r="S92980" i="1"/>
  <c r="S92981" i="1"/>
  <c r="S92982" i="1"/>
  <c r="S92983" i="1"/>
  <c r="S92984" i="1"/>
  <c r="S92985" i="1"/>
  <c r="S92986" i="1"/>
  <c r="S92987" i="1"/>
  <c r="S92988" i="1"/>
  <c r="S92989" i="1"/>
  <c r="S92990" i="1"/>
  <c r="S92991" i="1"/>
  <c r="S92992" i="1"/>
  <c r="S92993" i="1"/>
  <c r="S92994" i="1"/>
  <c r="S92995" i="1"/>
  <c r="S92996" i="1"/>
  <c r="S92997" i="1"/>
  <c r="S92998" i="1"/>
  <c r="S92999" i="1"/>
  <c r="S93000" i="1"/>
  <c r="S93001" i="1"/>
  <c r="S93002" i="1"/>
  <c r="S93003" i="1"/>
  <c r="S93004" i="1"/>
  <c r="S93005" i="1"/>
  <c r="S93006" i="1"/>
  <c r="S93007" i="1"/>
  <c r="S93008" i="1"/>
  <c r="S93009" i="1"/>
  <c r="S93010" i="1"/>
  <c r="S93011" i="1"/>
  <c r="S93012" i="1"/>
  <c r="S93013" i="1"/>
  <c r="S93014" i="1"/>
  <c r="S93015" i="1"/>
  <c r="S93016" i="1"/>
  <c r="S93017" i="1"/>
  <c r="S93018" i="1"/>
  <c r="S93019" i="1"/>
  <c r="S93020" i="1"/>
  <c r="S93021" i="1"/>
  <c r="S93022" i="1"/>
  <c r="S93023" i="1"/>
  <c r="S93024" i="1"/>
  <c r="S93025" i="1"/>
  <c r="S93026" i="1"/>
  <c r="S93027" i="1"/>
  <c r="S93028" i="1"/>
  <c r="S93029" i="1"/>
  <c r="S93030" i="1"/>
  <c r="S93031" i="1"/>
  <c r="S93032" i="1"/>
  <c r="S93033" i="1"/>
  <c r="S93034" i="1"/>
  <c r="S93035" i="1"/>
  <c r="S93036" i="1"/>
  <c r="S93037" i="1"/>
  <c r="S93038" i="1"/>
  <c r="S93039" i="1"/>
  <c r="S93040" i="1"/>
  <c r="S93041" i="1"/>
  <c r="S93042" i="1"/>
  <c r="S93043" i="1"/>
  <c r="S93044" i="1"/>
  <c r="S93045" i="1"/>
  <c r="S93046" i="1"/>
  <c r="S93047" i="1"/>
  <c r="S93048" i="1"/>
  <c r="S93049" i="1"/>
  <c r="S93050" i="1"/>
  <c r="S93051" i="1"/>
  <c r="S93052" i="1"/>
  <c r="S93053" i="1"/>
  <c r="S93054" i="1"/>
  <c r="S93055" i="1"/>
  <c r="S93056" i="1"/>
  <c r="S93057" i="1"/>
  <c r="S93058" i="1"/>
  <c r="S93059" i="1"/>
  <c r="S93060" i="1"/>
  <c r="S93061" i="1"/>
  <c r="S93062" i="1"/>
  <c r="S93063" i="1"/>
  <c r="S93064" i="1"/>
  <c r="S93065" i="1"/>
  <c r="S93066" i="1"/>
  <c r="S93067" i="1"/>
  <c r="S93068" i="1"/>
  <c r="S93069" i="1"/>
  <c r="S93070" i="1"/>
  <c r="S93071" i="1"/>
  <c r="S93072" i="1"/>
  <c r="S93073" i="1"/>
  <c r="S93074" i="1"/>
  <c r="S93075" i="1"/>
  <c r="S93076" i="1"/>
  <c r="S93077" i="1"/>
  <c r="S93078" i="1"/>
  <c r="S93079" i="1"/>
  <c r="S93080" i="1"/>
  <c r="S93081" i="1"/>
  <c r="S93082" i="1"/>
  <c r="S93083" i="1"/>
  <c r="S93084" i="1"/>
  <c r="S93085" i="1"/>
  <c r="S93086" i="1"/>
  <c r="S93087" i="1"/>
  <c r="S93088" i="1"/>
  <c r="S93089" i="1"/>
  <c r="S93090" i="1"/>
  <c r="S93091" i="1"/>
  <c r="S93092" i="1"/>
  <c r="S93093" i="1"/>
  <c r="S93094" i="1"/>
  <c r="S93095" i="1"/>
  <c r="S93096" i="1"/>
  <c r="S93097" i="1"/>
  <c r="S93098" i="1"/>
  <c r="S93099" i="1"/>
  <c r="S93100" i="1"/>
  <c r="S93101" i="1"/>
  <c r="S93102" i="1"/>
  <c r="S93103" i="1"/>
  <c r="S93104" i="1"/>
  <c r="S93105" i="1"/>
  <c r="S93106" i="1"/>
  <c r="S93107" i="1"/>
  <c r="S93108" i="1"/>
  <c r="S93109" i="1"/>
  <c r="S93110" i="1"/>
  <c r="S93111" i="1"/>
  <c r="S93112" i="1"/>
  <c r="S93113" i="1"/>
  <c r="S93114" i="1"/>
  <c r="S93115" i="1"/>
  <c r="S93116" i="1"/>
  <c r="S93117" i="1"/>
  <c r="S93118" i="1"/>
  <c r="S93119" i="1"/>
  <c r="S93120" i="1"/>
  <c r="S93121" i="1"/>
  <c r="S93122" i="1"/>
  <c r="S93123" i="1"/>
  <c r="S93124" i="1"/>
  <c r="S93125" i="1"/>
  <c r="S93126" i="1"/>
  <c r="S93127" i="1"/>
  <c r="S93128" i="1"/>
  <c r="S93129" i="1"/>
  <c r="S93130" i="1"/>
  <c r="S93131" i="1"/>
  <c r="S93132" i="1"/>
  <c r="S93133" i="1"/>
  <c r="S93134" i="1"/>
  <c r="S93135" i="1"/>
  <c r="S93136" i="1"/>
  <c r="S93137" i="1"/>
  <c r="S93138" i="1"/>
  <c r="S93139" i="1"/>
  <c r="S93140" i="1"/>
  <c r="S93141" i="1"/>
  <c r="S93142" i="1"/>
  <c r="S93143" i="1"/>
  <c r="S93144" i="1"/>
  <c r="S93145" i="1"/>
  <c r="S93146" i="1"/>
  <c r="S93147" i="1"/>
  <c r="S93148" i="1"/>
  <c r="S93149" i="1"/>
  <c r="S93150" i="1"/>
  <c r="S93151" i="1"/>
  <c r="S93152" i="1"/>
  <c r="S93153" i="1"/>
  <c r="S93154" i="1"/>
  <c r="S93155" i="1"/>
  <c r="S93156" i="1"/>
  <c r="S93157" i="1"/>
  <c r="S93158" i="1"/>
  <c r="S93159" i="1"/>
  <c r="S93160" i="1"/>
  <c r="S93161" i="1"/>
  <c r="S93162" i="1"/>
  <c r="S93163" i="1"/>
  <c r="S93164" i="1"/>
  <c r="S93165" i="1"/>
  <c r="S93166" i="1"/>
  <c r="S93167" i="1"/>
  <c r="S93168" i="1"/>
  <c r="S93169" i="1"/>
  <c r="S93170" i="1"/>
  <c r="S93171" i="1"/>
  <c r="S93172" i="1"/>
  <c r="S93173" i="1"/>
  <c r="S93174" i="1"/>
  <c r="S93175" i="1"/>
  <c r="S93176" i="1"/>
  <c r="S93177" i="1"/>
  <c r="S93178" i="1"/>
  <c r="S93179" i="1"/>
  <c r="S93180" i="1"/>
  <c r="S93181" i="1"/>
  <c r="S93182" i="1"/>
  <c r="S93183" i="1"/>
  <c r="S93184" i="1"/>
  <c r="S93185" i="1"/>
  <c r="S93186" i="1"/>
  <c r="S93187" i="1"/>
  <c r="S93188" i="1"/>
  <c r="S93189" i="1"/>
  <c r="S93190" i="1"/>
  <c r="S93191" i="1"/>
  <c r="S93192" i="1"/>
  <c r="S93193" i="1"/>
  <c r="S93194" i="1"/>
  <c r="S93195" i="1"/>
  <c r="S93196" i="1"/>
  <c r="S93197" i="1"/>
  <c r="S93198" i="1"/>
  <c r="S93199" i="1"/>
  <c r="S93200" i="1"/>
  <c r="S93201" i="1"/>
  <c r="S93202" i="1"/>
  <c r="S93203" i="1"/>
  <c r="S93204" i="1"/>
  <c r="S93205" i="1"/>
  <c r="S93206" i="1"/>
  <c r="S93207" i="1"/>
  <c r="S93208" i="1"/>
  <c r="S93209" i="1"/>
  <c r="S93210" i="1"/>
  <c r="S93211" i="1"/>
  <c r="S93212" i="1"/>
  <c r="S93213" i="1"/>
  <c r="S93214" i="1"/>
  <c r="S93215" i="1"/>
  <c r="S93216" i="1"/>
  <c r="S93217" i="1"/>
  <c r="S93218" i="1"/>
  <c r="S93219" i="1"/>
  <c r="S93220" i="1"/>
  <c r="S93221" i="1"/>
  <c r="S93222" i="1"/>
  <c r="S93223" i="1"/>
  <c r="S93224" i="1"/>
  <c r="S93225" i="1"/>
  <c r="S93226" i="1"/>
  <c r="S93227" i="1"/>
  <c r="S93228" i="1"/>
  <c r="S93229" i="1"/>
  <c r="S93230" i="1"/>
  <c r="S93231" i="1"/>
  <c r="S93232" i="1"/>
  <c r="S93233" i="1"/>
  <c r="S93234" i="1"/>
  <c r="S93235" i="1"/>
  <c r="S93236" i="1"/>
  <c r="S93237" i="1"/>
  <c r="S93238" i="1"/>
  <c r="S93239" i="1"/>
  <c r="S93240" i="1"/>
  <c r="S93241" i="1"/>
  <c r="S93242" i="1"/>
  <c r="S93243" i="1"/>
  <c r="S93244" i="1"/>
  <c r="S93245" i="1"/>
  <c r="S93246" i="1"/>
  <c r="S93247" i="1"/>
  <c r="S93248" i="1"/>
  <c r="S93249" i="1"/>
  <c r="S93250" i="1"/>
  <c r="S93251" i="1"/>
  <c r="S93252" i="1"/>
  <c r="S93253" i="1"/>
  <c r="S93254" i="1"/>
  <c r="S93255" i="1"/>
  <c r="S93256" i="1"/>
  <c r="S93257" i="1"/>
  <c r="S93258" i="1"/>
  <c r="S93259" i="1"/>
  <c r="S93260" i="1"/>
  <c r="S93261" i="1"/>
  <c r="S93262" i="1"/>
  <c r="S93263" i="1"/>
  <c r="S93264" i="1"/>
  <c r="S93265" i="1"/>
  <c r="S93266" i="1"/>
  <c r="S93267" i="1"/>
  <c r="S93268" i="1"/>
  <c r="S93269" i="1"/>
  <c r="S93270" i="1"/>
  <c r="S93271" i="1"/>
  <c r="S93272" i="1"/>
  <c r="S93273" i="1"/>
  <c r="S93274" i="1"/>
  <c r="S93275" i="1"/>
  <c r="S93276" i="1"/>
  <c r="S93277" i="1"/>
  <c r="S93278" i="1"/>
  <c r="S93279" i="1"/>
  <c r="S93280" i="1"/>
  <c r="S93281" i="1"/>
  <c r="S93282" i="1"/>
  <c r="S93283" i="1"/>
  <c r="S93284" i="1"/>
  <c r="S93285" i="1"/>
  <c r="S93286" i="1"/>
  <c r="S93287" i="1"/>
  <c r="S93288" i="1"/>
  <c r="S93289" i="1"/>
  <c r="S93290" i="1"/>
  <c r="S93291" i="1"/>
  <c r="S93292" i="1"/>
  <c r="S93293" i="1"/>
  <c r="S93294" i="1"/>
  <c r="S93295" i="1"/>
  <c r="S93296" i="1"/>
  <c r="S93297" i="1"/>
  <c r="S93298" i="1"/>
  <c r="S93299" i="1"/>
  <c r="S93300" i="1"/>
  <c r="S93301" i="1"/>
  <c r="S93302" i="1"/>
  <c r="S93303" i="1"/>
  <c r="S93304" i="1"/>
  <c r="S93305" i="1"/>
  <c r="S93306" i="1"/>
  <c r="S93307" i="1"/>
  <c r="S93308" i="1"/>
  <c r="S93309" i="1"/>
  <c r="S93310" i="1"/>
  <c r="S93311" i="1"/>
  <c r="S93312" i="1"/>
  <c r="S93313" i="1"/>
  <c r="S93314" i="1"/>
  <c r="S93315" i="1"/>
  <c r="S93316" i="1"/>
  <c r="S93317" i="1"/>
  <c r="S93318" i="1"/>
  <c r="S93319" i="1"/>
  <c r="S93320" i="1"/>
  <c r="S93321" i="1"/>
  <c r="S93322" i="1"/>
  <c r="S93323" i="1"/>
  <c r="S93324" i="1"/>
  <c r="S93325" i="1"/>
  <c r="S93326" i="1"/>
  <c r="S93327" i="1"/>
  <c r="S93328" i="1"/>
  <c r="S93329" i="1"/>
  <c r="S93330" i="1"/>
  <c r="S93331" i="1"/>
  <c r="S93332" i="1"/>
  <c r="S93333" i="1"/>
  <c r="S93334" i="1"/>
  <c r="S93335" i="1"/>
  <c r="S93336" i="1"/>
  <c r="S93337" i="1"/>
  <c r="S93338" i="1"/>
  <c r="S93339" i="1"/>
  <c r="S93340" i="1"/>
  <c r="S93341" i="1"/>
  <c r="S93342" i="1"/>
  <c r="S93343" i="1"/>
  <c r="S93344" i="1"/>
  <c r="S93345" i="1"/>
  <c r="S93346" i="1"/>
  <c r="S93347" i="1"/>
  <c r="S93348" i="1"/>
  <c r="S93349" i="1"/>
  <c r="S93350" i="1"/>
  <c r="S93351" i="1"/>
  <c r="S93352" i="1"/>
  <c r="S93353" i="1"/>
  <c r="S93354" i="1"/>
  <c r="S93355" i="1"/>
  <c r="S93356" i="1"/>
  <c r="S93357" i="1"/>
  <c r="S93358" i="1"/>
  <c r="S93359" i="1"/>
  <c r="S93360" i="1"/>
  <c r="S93361" i="1"/>
  <c r="S93362" i="1"/>
  <c r="S93363" i="1"/>
  <c r="S93364" i="1"/>
  <c r="S93365" i="1"/>
  <c r="S93366" i="1"/>
  <c r="S93367" i="1"/>
  <c r="S93368" i="1"/>
  <c r="S93369" i="1"/>
  <c r="S93370" i="1"/>
  <c r="S93371" i="1"/>
  <c r="S93372" i="1"/>
  <c r="S93373" i="1"/>
  <c r="S93374" i="1"/>
  <c r="S93375" i="1"/>
  <c r="S93376" i="1"/>
  <c r="S93377" i="1"/>
  <c r="S93378" i="1"/>
  <c r="S93379" i="1"/>
  <c r="S93380" i="1"/>
  <c r="S93381" i="1"/>
  <c r="S93382" i="1"/>
  <c r="S93383" i="1"/>
  <c r="S93384" i="1"/>
  <c r="S93385" i="1"/>
  <c r="S93386" i="1"/>
  <c r="S93387" i="1"/>
  <c r="S93388" i="1"/>
  <c r="S93389" i="1"/>
  <c r="S93390" i="1"/>
  <c r="S93391" i="1"/>
  <c r="S93392" i="1"/>
  <c r="S93393" i="1"/>
  <c r="S93394" i="1"/>
  <c r="S93395" i="1"/>
  <c r="S93396" i="1"/>
  <c r="S93397" i="1"/>
  <c r="S93398" i="1"/>
  <c r="S93399" i="1"/>
  <c r="S93400" i="1"/>
  <c r="S93401" i="1"/>
  <c r="S93402" i="1"/>
  <c r="S93403" i="1"/>
  <c r="S93404" i="1"/>
  <c r="S93405" i="1"/>
  <c r="S93406" i="1"/>
  <c r="S93407" i="1"/>
  <c r="S93408" i="1"/>
  <c r="S93409" i="1"/>
  <c r="S93410" i="1"/>
  <c r="S93411" i="1"/>
  <c r="S93412" i="1"/>
  <c r="S93413" i="1"/>
  <c r="S93414" i="1"/>
  <c r="S93415" i="1"/>
  <c r="S93416" i="1"/>
  <c r="S93417" i="1"/>
  <c r="S93418" i="1"/>
  <c r="S93419" i="1"/>
  <c r="S93420" i="1"/>
  <c r="S93421" i="1"/>
  <c r="S93422" i="1"/>
  <c r="S93423" i="1"/>
  <c r="S93424" i="1"/>
  <c r="S93425" i="1"/>
  <c r="S93426" i="1"/>
  <c r="S93427" i="1"/>
  <c r="S93428" i="1"/>
  <c r="S93429" i="1"/>
  <c r="S93430" i="1"/>
  <c r="S93431" i="1"/>
  <c r="S93432" i="1"/>
  <c r="S93433" i="1"/>
  <c r="S93434" i="1"/>
  <c r="S93435" i="1"/>
  <c r="S93436" i="1"/>
  <c r="S93437" i="1"/>
  <c r="S93438" i="1"/>
  <c r="S93439" i="1"/>
  <c r="S93440" i="1"/>
  <c r="S93441" i="1"/>
  <c r="S93442" i="1"/>
  <c r="S93443" i="1"/>
  <c r="S93444" i="1"/>
  <c r="S93445" i="1"/>
  <c r="S93446" i="1"/>
  <c r="S93447" i="1"/>
  <c r="S93448" i="1"/>
  <c r="S93449" i="1"/>
  <c r="S93450" i="1"/>
  <c r="S93451" i="1"/>
  <c r="S93452" i="1"/>
  <c r="S93453" i="1"/>
  <c r="S93454" i="1"/>
  <c r="S93455" i="1"/>
  <c r="S93456" i="1"/>
  <c r="S93457" i="1"/>
  <c r="S93458" i="1"/>
  <c r="S93459" i="1"/>
  <c r="S93460" i="1"/>
  <c r="S93461" i="1"/>
  <c r="S93462" i="1"/>
  <c r="S93463" i="1"/>
  <c r="S93464" i="1"/>
  <c r="S93465" i="1"/>
  <c r="S93466" i="1"/>
  <c r="S93467" i="1"/>
  <c r="S93468" i="1"/>
  <c r="S93469" i="1"/>
  <c r="S93470" i="1"/>
  <c r="S93471" i="1"/>
  <c r="S93472" i="1"/>
  <c r="S93473" i="1"/>
  <c r="S93474" i="1"/>
  <c r="S93475" i="1"/>
  <c r="S93476" i="1"/>
  <c r="S93477" i="1"/>
  <c r="S93478" i="1"/>
  <c r="S93479" i="1"/>
  <c r="S93480" i="1"/>
  <c r="S93481" i="1"/>
  <c r="S93482" i="1"/>
  <c r="S93483" i="1"/>
  <c r="S93484" i="1"/>
  <c r="S93485" i="1"/>
  <c r="S93486" i="1"/>
  <c r="S93487" i="1"/>
  <c r="S93488" i="1"/>
  <c r="S93489" i="1"/>
  <c r="S93490" i="1"/>
  <c r="S93491" i="1"/>
  <c r="S93492" i="1"/>
  <c r="S93493" i="1"/>
  <c r="S93494" i="1"/>
  <c r="S93495" i="1"/>
  <c r="S93496" i="1"/>
  <c r="S93497" i="1"/>
  <c r="S93498" i="1"/>
  <c r="S93499" i="1"/>
  <c r="S93500" i="1"/>
  <c r="S93501" i="1"/>
  <c r="S93502" i="1"/>
  <c r="S93503" i="1"/>
  <c r="S93504" i="1"/>
  <c r="S93505" i="1"/>
  <c r="S93506" i="1"/>
  <c r="S93507" i="1"/>
  <c r="S93508" i="1"/>
  <c r="S93509" i="1"/>
  <c r="S93510" i="1"/>
  <c r="S93511" i="1"/>
  <c r="S93512" i="1"/>
  <c r="S93513" i="1"/>
  <c r="S93514" i="1"/>
  <c r="S93515" i="1"/>
  <c r="S93516" i="1"/>
  <c r="S93517" i="1"/>
  <c r="S93518" i="1"/>
  <c r="S93519" i="1"/>
  <c r="S93520" i="1"/>
  <c r="S93521" i="1"/>
  <c r="S93522" i="1"/>
  <c r="S93523" i="1"/>
  <c r="S93524" i="1"/>
  <c r="S93525" i="1"/>
  <c r="S93526" i="1"/>
  <c r="S93527" i="1"/>
  <c r="S93528" i="1"/>
  <c r="S93529" i="1"/>
  <c r="S93530" i="1"/>
  <c r="S93531" i="1"/>
  <c r="S93532" i="1"/>
  <c r="S93533" i="1"/>
  <c r="S93534" i="1"/>
  <c r="S93535" i="1"/>
  <c r="S93536" i="1"/>
  <c r="S93537" i="1"/>
  <c r="S93538" i="1"/>
  <c r="S93539" i="1"/>
  <c r="S93540" i="1"/>
  <c r="S93541" i="1"/>
  <c r="S93542" i="1"/>
  <c r="S93543" i="1"/>
  <c r="S93544" i="1"/>
  <c r="S93545" i="1"/>
  <c r="S93546" i="1"/>
  <c r="S93547" i="1"/>
  <c r="S93548" i="1"/>
  <c r="S93549" i="1"/>
  <c r="S93550" i="1"/>
  <c r="S93551" i="1"/>
  <c r="S93552" i="1"/>
  <c r="S93553" i="1"/>
  <c r="S93554" i="1"/>
  <c r="S93555" i="1"/>
  <c r="S93556" i="1"/>
  <c r="S93557" i="1"/>
  <c r="S93558" i="1"/>
  <c r="S93559" i="1"/>
  <c r="S93560" i="1"/>
  <c r="S93561" i="1"/>
  <c r="S93562" i="1"/>
  <c r="S93563" i="1"/>
  <c r="S93564" i="1"/>
  <c r="S93565" i="1"/>
  <c r="S93566" i="1"/>
  <c r="S93567" i="1"/>
  <c r="S93568" i="1"/>
  <c r="S93569" i="1"/>
  <c r="S93570" i="1"/>
  <c r="S93571" i="1"/>
  <c r="S93572" i="1"/>
  <c r="S93573" i="1"/>
  <c r="S93574" i="1"/>
  <c r="S93575" i="1"/>
  <c r="S93576" i="1"/>
  <c r="S93577" i="1"/>
  <c r="S93578" i="1"/>
  <c r="S93579" i="1"/>
  <c r="S93580" i="1"/>
  <c r="S93581" i="1"/>
  <c r="S93582" i="1"/>
  <c r="S93583" i="1"/>
  <c r="S93584" i="1"/>
  <c r="S93585" i="1"/>
  <c r="S93586" i="1"/>
  <c r="S93587" i="1"/>
  <c r="S93588" i="1"/>
  <c r="S93589" i="1"/>
  <c r="S93590" i="1"/>
  <c r="S93591" i="1"/>
  <c r="S93592" i="1"/>
  <c r="S93593" i="1"/>
  <c r="S93594" i="1"/>
  <c r="S93595" i="1"/>
  <c r="S93596" i="1"/>
  <c r="S93597" i="1"/>
  <c r="S93598" i="1"/>
  <c r="S93599" i="1"/>
  <c r="S93600" i="1"/>
  <c r="S93601" i="1"/>
  <c r="S93602" i="1"/>
  <c r="S93603" i="1"/>
  <c r="S93604" i="1"/>
  <c r="S93605" i="1"/>
  <c r="S93606" i="1"/>
  <c r="S93607" i="1"/>
  <c r="S93608" i="1"/>
  <c r="S93609" i="1"/>
  <c r="S93610" i="1"/>
  <c r="S93611" i="1"/>
  <c r="S93612" i="1"/>
  <c r="S93613" i="1"/>
  <c r="S93614" i="1"/>
  <c r="S93615" i="1"/>
  <c r="S93616" i="1"/>
  <c r="S93617" i="1"/>
  <c r="S93618" i="1"/>
  <c r="S93619" i="1"/>
  <c r="S93620" i="1"/>
  <c r="S93621" i="1"/>
  <c r="S93622" i="1"/>
  <c r="S93623" i="1"/>
  <c r="S93624" i="1"/>
  <c r="S93625" i="1"/>
  <c r="S93626" i="1"/>
  <c r="S93627" i="1"/>
  <c r="S93628" i="1"/>
  <c r="S93629" i="1"/>
  <c r="S93630" i="1"/>
  <c r="S93631" i="1"/>
  <c r="S93632" i="1"/>
  <c r="S93633" i="1"/>
  <c r="S93634" i="1"/>
  <c r="S93635" i="1"/>
  <c r="S93636" i="1"/>
  <c r="S93637" i="1"/>
  <c r="S93638" i="1"/>
  <c r="S93639" i="1"/>
  <c r="S93640" i="1"/>
  <c r="S93641" i="1"/>
  <c r="S93642" i="1"/>
  <c r="S93643" i="1"/>
  <c r="S93644" i="1"/>
  <c r="S93645" i="1"/>
  <c r="S93646" i="1"/>
  <c r="S93647" i="1"/>
  <c r="S93648" i="1"/>
  <c r="S93649" i="1"/>
  <c r="S93650" i="1"/>
  <c r="S93651" i="1"/>
  <c r="S93652" i="1"/>
  <c r="S93653" i="1"/>
  <c r="S93654" i="1"/>
  <c r="S93655" i="1"/>
  <c r="S93656" i="1"/>
  <c r="S93657" i="1"/>
  <c r="S93658" i="1"/>
  <c r="S93659" i="1"/>
  <c r="S93660" i="1"/>
  <c r="S93661" i="1"/>
  <c r="S93662" i="1"/>
  <c r="S93663" i="1"/>
  <c r="S93664" i="1"/>
  <c r="S93665" i="1"/>
  <c r="S93666" i="1"/>
  <c r="S93667" i="1"/>
  <c r="S93668" i="1"/>
  <c r="S93669" i="1"/>
  <c r="S93670" i="1"/>
  <c r="S93671" i="1"/>
  <c r="S93672" i="1"/>
  <c r="S93673" i="1"/>
  <c r="S93674" i="1"/>
  <c r="S93675" i="1"/>
  <c r="S93676" i="1"/>
  <c r="S93677" i="1"/>
  <c r="S93678" i="1"/>
  <c r="S93679" i="1"/>
  <c r="S93680" i="1"/>
  <c r="S93681" i="1"/>
  <c r="S93682" i="1"/>
  <c r="S93683" i="1"/>
  <c r="S93684" i="1"/>
  <c r="S93685" i="1"/>
  <c r="S93686" i="1"/>
  <c r="S93687" i="1"/>
  <c r="S93688" i="1"/>
  <c r="S93689" i="1"/>
  <c r="S93690" i="1"/>
  <c r="S93691" i="1"/>
  <c r="S93692" i="1"/>
  <c r="S93693" i="1"/>
  <c r="S93694" i="1"/>
  <c r="S93695" i="1"/>
  <c r="S93696" i="1"/>
  <c r="S93697" i="1"/>
  <c r="S93698" i="1"/>
  <c r="S93699" i="1"/>
  <c r="S93700" i="1"/>
  <c r="S93701" i="1"/>
  <c r="S93702" i="1"/>
  <c r="S93703" i="1"/>
  <c r="S93704" i="1"/>
  <c r="S93705" i="1"/>
  <c r="S93706" i="1"/>
  <c r="S93707" i="1"/>
  <c r="S93708" i="1"/>
  <c r="S93709" i="1"/>
  <c r="S93710" i="1"/>
  <c r="S93711" i="1"/>
  <c r="S93712" i="1"/>
  <c r="S93713" i="1"/>
  <c r="S93714" i="1"/>
  <c r="S93715" i="1"/>
  <c r="S93716" i="1"/>
  <c r="S93717" i="1"/>
  <c r="S93718" i="1"/>
  <c r="S93719" i="1"/>
  <c r="S93720" i="1"/>
  <c r="S93721" i="1"/>
  <c r="S93722" i="1"/>
  <c r="S93723" i="1"/>
  <c r="S93724" i="1"/>
  <c r="S93725" i="1"/>
  <c r="S93726" i="1"/>
  <c r="S93727" i="1"/>
  <c r="S93728" i="1"/>
  <c r="S93729" i="1"/>
  <c r="S93730" i="1"/>
  <c r="S93731" i="1"/>
  <c r="S93732" i="1"/>
  <c r="S93733" i="1"/>
  <c r="S93734" i="1"/>
  <c r="S93735" i="1"/>
  <c r="S93736" i="1"/>
  <c r="S93737" i="1"/>
  <c r="S93738" i="1"/>
  <c r="S93739" i="1"/>
  <c r="S93740" i="1"/>
  <c r="S93741" i="1"/>
  <c r="S93742" i="1"/>
  <c r="S93743" i="1"/>
  <c r="S93744" i="1"/>
  <c r="S93745" i="1"/>
  <c r="S93746" i="1"/>
  <c r="S93747" i="1"/>
  <c r="S93748" i="1"/>
  <c r="S93749" i="1"/>
  <c r="S93750" i="1"/>
  <c r="S93751" i="1"/>
  <c r="S93752" i="1"/>
  <c r="S93753" i="1"/>
  <c r="S93754" i="1"/>
  <c r="S93755" i="1"/>
  <c r="S93756" i="1"/>
  <c r="S93757" i="1"/>
  <c r="S93758" i="1"/>
  <c r="S93759" i="1"/>
  <c r="S93760" i="1"/>
  <c r="S93761" i="1"/>
  <c r="S93762" i="1"/>
  <c r="S93763" i="1"/>
  <c r="S93764" i="1"/>
  <c r="S93765" i="1"/>
  <c r="S93766" i="1"/>
  <c r="S93767" i="1"/>
  <c r="S93768" i="1"/>
  <c r="S93769" i="1"/>
  <c r="S93770" i="1"/>
  <c r="S93771" i="1"/>
  <c r="S93772" i="1"/>
  <c r="S93773" i="1"/>
  <c r="S93774" i="1"/>
  <c r="S93775" i="1"/>
  <c r="S93776" i="1"/>
  <c r="S93777" i="1"/>
  <c r="S93778" i="1"/>
  <c r="S93779" i="1"/>
  <c r="S93780" i="1"/>
  <c r="S93781" i="1"/>
  <c r="S93782" i="1"/>
  <c r="S93783" i="1"/>
  <c r="S93784" i="1"/>
  <c r="S93785" i="1"/>
  <c r="S93786" i="1"/>
  <c r="S93787" i="1"/>
  <c r="S93788" i="1"/>
  <c r="S93789" i="1"/>
  <c r="S93790" i="1"/>
  <c r="S93791" i="1"/>
  <c r="S93792" i="1"/>
  <c r="S93793" i="1"/>
  <c r="S93794" i="1"/>
  <c r="S93795" i="1"/>
  <c r="S93796" i="1"/>
  <c r="S93797" i="1"/>
  <c r="S93798" i="1"/>
  <c r="S93799" i="1"/>
  <c r="S93800" i="1"/>
  <c r="S93801" i="1"/>
  <c r="S93802" i="1"/>
  <c r="S93803" i="1"/>
  <c r="S93804" i="1"/>
  <c r="S93805" i="1"/>
  <c r="S93806" i="1"/>
  <c r="S93807" i="1"/>
  <c r="S93808" i="1"/>
  <c r="S93809" i="1"/>
  <c r="S93810" i="1"/>
  <c r="S93811" i="1"/>
  <c r="S93812" i="1"/>
  <c r="S93813" i="1"/>
  <c r="S93814" i="1"/>
  <c r="S93815" i="1"/>
  <c r="S93816" i="1"/>
  <c r="S93817" i="1"/>
  <c r="S93818" i="1"/>
  <c r="S93819" i="1"/>
  <c r="S93820" i="1"/>
  <c r="S93821" i="1"/>
  <c r="S93822" i="1"/>
  <c r="S93823" i="1"/>
  <c r="S93824" i="1"/>
  <c r="S93825" i="1"/>
  <c r="S93826" i="1"/>
  <c r="S93827" i="1"/>
  <c r="S93828" i="1"/>
  <c r="S93829" i="1"/>
  <c r="S93830" i="1"/>
  <c r="S93831" i="1"/>
  <c r="S93832" i="1"/>
  <c r="S93833" i="1"/>
  <c r="S93834" i="1"/>
  <c r="S93835" i="1"/>
  <c r="S93836" i="1"/>
  <c r="S93837" i="1"/>
  <c r="S93838" i="1"/>
  <c r="S93839" i="1"/>
  <c r="S93840" i="1"/>
  <c r="S93841" i="1"/>
  <c r="S93842" i="1"/>
  <c r="S93843" i="1"/>
  <c r="S93844" i="1"/>
  <c r="S93845" i="1"/>
  <c r="S93846" i="1"/>
  <c r="S93847" i="1"/>
  <c r="S93848" i="1"/>
  <c r="S93849" i="1"/>
  <c r="S93850" i="1"/>
  <c r="S93851" i="1"/>
  <c r="S93852" i="1"/>
  <c r="S93853" i="1"/>
  <c r="S93854" i="1"/>
  <c r="S93855" i="1"/>
  <c r="S93856" i="1"/>
  <c r="S93857" i="1"/>
  <c r="S93858" i="1"/>
  <c r="S93859" i="1"/>
  <c r="S93860" i="1"/>
  <c r="S93861" i="1"/>
  <c r="S93862" i="1"/>
  <c r="S93863" i="1"/>
  <c r="S93864" i="1"/>
  <c r="S93865" i="1"/>
  <c r="S93866" i="1"/>
  <c r="S93867" i="1"/>
  <c r="S93868" i="1"/>
  <c r="S93869" i="1"/>
  <c r="S93870" i="1"/>
  <c r="S93871" i="1"/>
  <c r="S93872" i="1"/>
  <c r="S93873" i="1"/>
  <c r="S93874" i="1"/>
  <c r="S93875" i="1"/>
  <c r="S93876" i="1"/>
  <c r="S93877" i="1"/>
  <c r="S93878" i="1"/>
  <c r="S93879" i="1"/>
  <c r="S93880" i="1"/>
  <c r="S93881" i="1"/>
  <c r="S93882" i="1"/>
  <c r="S93883" i="1"/>
  <c r="S93884" i="1"/>
  <c r="S93885" i="1"/>
  <c r="S93886" i="1"/>
  <c r="S93887" i="1"/>
  <c r="S93888" i="1"/>
  <c r="S93889" i="1"/>
  <c r="S93890" i="1"/>
  <c r="S93891" i="1"/>
  <c r="S93892" i="1"/>
  <c r="S93893" i="1"/>
  <c r="S93894" i="1"/>
  <c r="S93895" i="1"/>
  <c r="S93896" i="1"/>
  <c r="S93897" i="1"/>
  <c r="S93898" i="1"/>
  <c r="S93899" i="1"/>
  <c r="S93900" i="1"/>
  <c r="S93901" i="1"/>
  <c r="S93902" i="1"/>
  <c r="S93903" i="1"/>
  <c r="S93904" i="1"/>
  <c r="S93905" i="1"/>
  <c r="S93906" i="1"/>
  <c r="S93907" i="1"/>
  <c r="S93908" i="1"/>
  <c r="S93909" i="1"/>
  <c r="S93910" i="1"/>
  <c r="S93911" i="1"/>
  <c r="S93912" i="1"/>
  <c r="S93913" i="1"/>
  <c r="S93914" i="1"/>
  <c r="S93915" i="1"/>
  <c r="S93916" i="1"/>
  <c r="S93917" i="1"/>
  <c r="S93918" i="1"/>
  <c r="S93919" i="1"/>
  <c r="S93920" i="1"/>
  <c r="S93921" i="1"/>
  <c r="S93922" i="1"/>
  <c r="S93923" i="1"/>
  <c r="S93924" i="1"/>
  <c r="S93925" i="1"/>
  <c r="S93926" i="1"/>
  <c r="S93927" i="1"/>
  <c r="S93928" i="1"/>
  <c r="S93929" i="1"/>
  <c r="S93930" i="1"/>
  <c r="S93931" i="1"/>
  <c r="S93932" i="1"/>
  <c r="S93933" i="1"/>
  <c r="S93934" i="1"/>
  <c r="S93935" i="1"/>
  <c r="S93936" i="1"/>
  <c r="S93937" i="1"/>
  <c r="S93938" i="1"/>
  <c r="S93939" i="1"/>
  <c r="S93940" i="1"/>
  <c r="S93941" i="1"/>
  <c r="S93942" i="1"/>
  <c r="S93943" i="1"/>
  <c r="S93944" i="1"/>
  <c r="S93945" i="1"/>
  <c r="S93946" i="1"/>
  <c r="S93947" i="1"/>
  <c r="S93948" i="1"/>
  <c r="S93949" i="1"/>
  <c r="S93950" i="1"/>
  <c r="S93951" i="1"/>
  <c r="S93952" i="1"/>
  <c r="S93953" i="1"/>
  <c r="S93954" i="1"/>
  <c r="S93955" i="1"/>
  <c r="S93956" i="1"/>
  <c r="S93957" i="1"/>
  <c r="S93958" i="1"/>
  <c r="S93959" i="1"/>
  <c r="S93960" i="1"/>
  <c r="S93961" i="1"/>
  <c r="S93962" i="1"/>
  <c r="S93963" i="1"/>
  <c r="S93964" i="1"/>
  <c r="S93965" i="1"/>
  <c r="S93966" i="1"/>
  <c r="S93967" i="1"/>
  <c r="S93968" i="1"/>
  <c r="S93969" i="1"/>
  <c r="S93970" i="1"/>
  <c r="S93971" i="1"/>
  <c r="S93972" i="1"/>
  <c r="S93973" i="1"/>
  <c r="S93974" i="1"/>
  <c r="S93975" i="1"/>
  <c r="S93976" i="1"/>
  <c r="S93977" i="1"/>
  <c r="S93978" i="1"/>
  <c r="S93979" i="1"/>
  <c r="S93980" i="1"/>
  <c r="S93981" i="1"/>
  <c r="S93982" i="1"/>
  <c r="S93983" i="1"/>
  <c r="S93984" i="1"/>
  <c r="S93985" i="1"/>
  <c r="S93986" i="1"/>
  <c r="S93987" i="1"/>
  <c r="S93988" i="1"/>
  <c r="S93989" i="1"/>
  <c r="S93990" i="1"/>
  <c r="S93991" i="1"/>
  <c r="S93992" i="1"/>
  <c r="S93993" i="1"/>
  <c r="S93994" i="1"/>
  <c r="S93995" i="1"/>
  <c r="S93996" i="1"/>
  <c r="S93997" i="1"/>
  <c r="S93998" i="1"/>
  <c r="S93999" i="1"/>
  <c r="S94000" i="1"/>
  <c r="S94001" i="1"/>
  <c r="S94002" i="1"/>
  <c r="S94003" i="1"/>
  <c r="S94004" i="1"/>
  <c r="S94005" i="1"/>
  <c r="S94006" i="1"/>
  <c r="S94007" i="1"/>
  <c r="S94008" i="1"/>
  <c r="S94009" i="1"/>
  <c r="S94010" i="1"/>
  <c r="S94011" i="1"/>
  <c r="S94012" i="1"/>
  <c r="S94013" i="1"/>
  <c r="S94014" i="1"/>
  <c r="S94015" i="1"/>
  <c r="S94016" i="1"/>
  <c r="S94017" i="1"/>
  <c r="S94018" i="1"/>
  <c r="S94019" i="1"/>
  <c r="S94020" i="1"/>
  <c r="S94021" i="1"/>
  <c r="S94022" i="1"/>
  <c r="S94023" i="1"/>
  <c r="S94024" i="1"/>
  <c r="S94025" i="1"/>
  <c r="S94026" i="1"/>
  <c r="S94027" i="1"/>
  <c r="S94028" i="1"/>
  <c r="S94029" i="1"/>
  <c r="S94030" i="1"/>
  <c r="S94031" i="1"/>
  <c r="S94032" i="1"/>
  <c r="S94033" i="1"/>
  <c r="S94034" i="1"/>
  <c r="S94035" i="1"/>
  <c r="S94036" i="1"/>
  <c r="S94037" i="1"/>
  <c r="S94038" i="1"/>
  <c r="S94039" i="1"/>
  <c r="S94040" i="1"/>
  <c r="S94041" i="1"/>
  <c r="S94042" i="1"/>
  <c r="S94043" i="1"/>
  <c r="S94044" i="1"/>
  <c r="S94045" i="1"/>
  <c r="S94046" i="1"/>
  <c r="S94047" i="1"/>
  <c r="S94048" i="1"/>
  <c r="S94049" i="1"/>
  <c r="S94050" i="1"/>
  <c r="S94051" i="1"/>
  <c r="S94052" i="1"/>
  <c r="S94053" i="1"/>
  <c r="S94054" i="1"/>
  <c r="S94055" i="1"/>
  <c r="S94056" i="1"/>
  <c r="S94057" i="1"/>
  <c r="S94058" i="1"/>
  <c r="S94059" i="1"/>
  <c r="S94060" i="1"/>
  <c r="S94061" i="1"/>
  <c r="S94062" i="1"/>
  <c r="S94063" i="1"/>
  <c r="S94064" i="1"/>
  <c r="S94065" i="1"/>
  <c r="S94066" i="1"/>
  <c r="S94067" i="1"/>
  <c r="S94068" i="1"/>
  <c r="S94069" i="1"/>
  <c r="S94070" i="1"/>
  <c r="S94071" i="1"/>
  <c r="S94072" i="1"/>
  <c r="S94073" i="1"/>
  <c r="S94074" i="1"/>
  <c r="S94075" i="1"/>
  <c r="S94076" i="1"/>
  <c r="S94077" i="1"/>
  <c r="S94078" i="1"/>
  <c r="S94079" i="1"/>
  <c r="S94080" i="1"/>
  <c r="S94081" i="1"/>
  <c r="S94082" i="1"/>
  <c r="S94083" i="1"/>
  <c r="S94084" i="1"/>
  <c r="S94085" i="1"/>
  <c r="S94086" i="1"/>
  <c r="S94087" i="1"/>
  <c r="S94088" i="1"/>
  <c r="S94089" i="1"/>
  <c r="S94090" i="1"/>
  <c r="S94091" i="1"/>
  <c r="S94092" i="1"/>
  <c r="S94093" i="1"/>
  <c r="S94094" i="1"/>
  <c r="S94095" i="1"/>
  <c r="S94096" i="1"/>
  <c r="S94097" i="1"/>
  <c r="S94098" i="1"/>
  <c r="S94099" i="1"/>
  <c r="S94100" i="1"/>
  <c r="S94101" i="1"/>
  <c r="S94102" i="1"/>
  <c r="S94103" i="1"/>
  <c r="S94104" i="1"/>
  <c r="S94105" i="1"/>
  <c r="S94106" i="1"/>
  <c r="S94107" i="1"/>
  <c r="S94108" i="1"/>
  <c r="S94109" i="1"/>
  <c r="S94110" i="1"/>
  <c r="S94111" i="1"/>
  <c r="S94112" i="1"/>
  <c r="S94113" i="1"/>
  <c r="S94114" i="1"/>
  <c r="S94115" i="1"/>
  <c r="S94116" i="1"/>
  <c r="S94117" i="1"/>
  <c r="S94118" i="1"/>
  <c r="S94119" i="1"/>
  <c r="S94120" i="1"/>
  <c r="S94121" i="1"/>
  <c r="S94122" i="1"/>
  <c r="S94123" i="1"/>
  <c r="S94124" i="1"/>
  <c r="S94125" i="1"/>
  <c r="S94126" i="1"/>
  <c r="S94127" i="1"/>
  <c r="S94128" i="1"/>
  <c r="S94129" i="1"/>
  <c r="S94130" i="1"/>
  <c r="S94131" i="1"/>
  <c r="S94132" i="1"/>
  <c r="S94133" i="1"/>
  <c r="S94134" i="1"/>
  <c r="S94135" i="1"/>
  <c r="S94136" i="1"/>
  <c r="S94137" i="1"/>
  <c r="S94138" i="1"/>
  <c r="S94139" i="1"/>
  <c r="S94140" i="1"/>
  <c r="S94141" i="1"/>
  <c r="S94142" i="1"/>
  <c r="S94143" i="1"/>
  <c r="S94144" i="1"/>
  <c r="S94145" i="1"/>
  <c r="S94146" i="1"/>
  <c r="S94147" i="1"/>
  <c r="S94148" i="1"/>
  <c r="S94149" i="1"/>
  <c r="S94150" i="1"/>
  <c r="S94151" i="1"/>
  <c r="S94152" i="1"/>
  <c r="S94153" i="1"/>
  <c r="S94154" i="1"/>
  <c r="S94155" i="1"/>
  <c r="S94156" i="1"/>
  <c r="S94157" i="1"/>
  <c r="S94158" i="1"/>
  <c r="S94159" i="1"/>
  <c r="S94160" i="1"/>
  <c r="S94161" i="1"/>
  <c r="S94162" i="1"/>
  <c r="S94163" i="1"/>
  <c r="S94164" i="1"/>
  <c r="S94165" i="1"/>
  <c r="S94166" i="1"/>
  <c r="S94167" i="1"/>
  <c r="S94168" i="1"/>
  <c r="S94169" i="1"/>
  <c r="S94170" i="1"/>
  <c r="S94171" i="1"/>
  <c r="S94172" i="1"/>
  <c r="S94173" i="1"/>
  <c r="S94174" i="1"/>
  <c r="S94175" i="1"/>
  <c r="S94176" i="1"/>
  <c r="S94177" i="1"/>
  <c r="S94178" i="1"/>
  <c r="S94179" i="1"/>
  <c r="S94180" i="1"/>
  <c r="S94181" i="1"/>
  <c r="S94182" i="1"/>
  <c r="S94183" i="1"/>
  <c r="S94184" i="1"/>
  <c r="S94185" i="1"/>
  <c r="S94186" i="1"/>
  <c r="S94187" i="1"/>
  <c r="S94188" i="1"/>
  <c r="S94189" i="1"/>
  <c r="S94190" i="1"/>
  <c r="S94191" i="1"/>
  <c r="S94192" i="1"/>
  <c r="S94193" i="1"/>
  <c r="S94194" i="1"/>
  <c r="S94195" i="1"/>
  <c r="S94196" i="1"/>
  <c r="S94197" i="1"/>
  <c r="S94198" i="1"/>
  <c r="S94199" i="1"/>
  <c r="S94200" i="1"/>
  <c r="S94201" i="1"/>
  <c r="S94202" i="1"/>
  <c r="S94203" i="1"/>
  <c r="S94204" i="1"/>
  <c r="S94205" i="1"/>
  <c r="S94206" i="1"/>
  <c r="S94207" i="1"/>
  <c r="S94208" i="1"/>
  <c r="S94209" i="1"/>
  <c r="S94210" i="1"/>
  <c r="S94211" i="1"/>
  <c r="S94212" i="1"/>
  <c r="S94213" i="1"/>
  <c r="S94214" i="1"/>
  <c r="S94215" i="1"/>
  <c r="S94216" i="1"/>
  <c r="S94217" i="1"/>
  <c r="S94218" i="1"/>
  <c r="S94219" i="1"/>
  <c r="S94220" i="1"/>
  <c r="S94221" i="1"/>
  <c r="S94222" i="1"/>
  <c r="S94223" i="1"/>
  <c r="S94224" i="1"/>
  <c r="S94225" i="1"/>
  <c r="S94226" i="1"/>
  <c r="S94227" i="1"/>
  <c r="S94228" i="1"/>
  <c r="S94229" i="1"/>
  <c r="S94230" i="1"/>
  <c r="S94231" i="1"/>
  <c r="S94232" i="1"/>
  <c r="S94233" i="1"/>
  <c r="S94234" i="1"/>
  <c r="S94235" i="1"/>
  <c r="S94236" i="1"/>
  <c r="S94237" i="1"/>
  <c r="S94238" i="1"/>
  <c r="S94239" i="1"/>
  <c r="S94240" i="1"/>
  <c r="S94241" i="1"/>
  <c r="S94242" i="1"/>
  <c r="S94243" i="1"/>
  <c r="S94244" i="1"/>
  <c r="S94245" i="1"/>
  <c r="S94246" i="1"/>
  <c r="S94247" i="1"/>
  <c r="S94248" i="1"/>
  <c r="S94249" i="1"/>
  <c r="S94250" i="1"/>
  <c r="S94251" i="1"/>
  <c r="S94252" i="1"/>
  <c r="S94253" i="1"/>
  <c r="S94254" i="1"/>
  <c r="S94255" i="1"/>
  <c r="S94256" i="1"/>
  <c r="S94257" i="1"/>
  <c r="S94258" i="1"/>
  <c r="S94259" i="1"/>
  <c r="S94260" i="1"/>
  <c r="S94261" i="1"/>
  <c r="S94262" i="1"/>
  <c r="S94263" i="1"/>
  <c r="S94264" i="1"/>
  <c r="S94265" i="1"/>
  <c r="S94266" i="1"/>
  <c r="S94267" i="1"/>
  <c r="S94268" i="1"/>
  <c r="S94269" i="1"/>
  <c r="S94270" i="1"/>
  <c r="S94271" i="1"/>
  <c r="S94272" i="1"/>
  <c r="S94273" i="1"/>
  <c r="S94274" i="1"/>
  <c r="S94275" i="1"/>
  <c r="S94276" i="1"/>
  <c r="S94277" i="1"/>
  <c r="S94278" i="1"/>
  <c r="S94279" i="1"/>
  <c r="S94280" i="1"/>
  <c r="S94281" i="1"/>
  <c r="S94282" i="1"/>
  <c r="S94283" i="1"/>
  <c r="S94284" i="1"/>
  <c r="S94285" i="1"/>
  <c r="S94286" i="1"/>
  <c r="S94287" i="1"/>
  <c r="S94288" i="1"/>
  <c r="S94289" i="1"/>
  <c r="S94290" i="1"/>
  <c r="S94291" i="1"/>
  <c r="S94292" i="1"/>
  <c r="S94293" i="1"/>
  <c r="S94294" i="1"/>
  <c r="S94295" i="1"/>
  <c r="S94296" i="1"/>
  <c r="S94297" i="1"/>
  <c r="S94298" i="1"/>
  <c r="S94299" i="1"/>
  <c r="S94300" i="1"/>
  <c r="S94301" i="1"/>
  <c r="S94302" i="1"/>
  <c r="S94303" i="1"/>
  <c r="S94304" i="1"/>
  <c r="S94305" i="1"/>
  <c r="S94306" i="1"/>
  <c r="S94307" i="1"/>
  <c r="S94308" i="1"/>
  <c r="S94309" i="1"/>
  <c r="S94310" i="1"/>
  <c r="S94311" i="1"/>
  <c r="S94312" i="1"/>
  <c r="S94313" i="1"/>
  <c r="S94314" i="1"/>
  <c r="S94315" i="1"/>
  <c r="S94316" i="1"/>
  <c r="S94317" i="1"/>
  <c r="S94318" i="1"/>
  <c r="S94319" i="1"/>
  <c r="S94320" i="1"/>
  <c r="S94321" i="1"/>
  <c r="S94322" i="1"/>
  <c r="S94323" i="1"/>
  <c r="S94324" i="1"/>
  <c r="S94325" i="1"/>
  <c r="S94326" i="1"/>
  <c r="S94327" i="1"/>
  <c r="S94328" i="1"/>
  <c r="S94329" i="1"/>
  <c r="S94330" i="1"/>
  <c r="S94331" i="1"/>
  <c r="S94332" i="1"/>
  <c r="S94333" i="1"/>
  <c r="S94334" i="1"/>
  <c r="S94335" i="1"/>
  <c r="S94336" i="1"/>
  <c r="S94337" i="1"/>
  <c r="S94338" i="1"/>
  <c r="S94339" i="1"/>
  <c r="S94340" i="1"/>
  <c r="S94341" i="1"/>
  <c r="S94342" i="1"/>
  <c r="S94343" i="1"/>
  <c r="S94344" i="1"/>
  <c r="S94345" i="1"/>
  <c r="S94346" i="1"/>
  <c r="S94347" i="1"/>
  <c r="S94348" i="1"/>
  <c r="S94349" i="1"/>
  <c r="S94350" i="1"/>
  <c r="S94351" i="1"/>
  <c r="S94352" i="1"/>
  <c r="S94353" i="1"/>
  <c r="S94354" i="1"/>
  <c r="S94355" i="1"/>
  <c r="S94356" i="1"/>
  <c r="S94357" i="1"/>
  <c r="S94358" i="1"/>
  <c r="S94359" i="1"/>
  <c r="S94360" i="1"/>
  <c r="S94361" i="1"/>
  <c r="S94362" i="1"/>
  <c r="S94363" i="1"/>
  <c r="S94364" i="1"/>
  <c r="S94365" i="1"/>
  <c r="S94366" i="1"/>
  <c r="S94367" i="1"/>
  <c r="S94368" i="1"/>
  <c r="S94369" i="1"/>
  <c r="S94370" i="1"/>
  <c r="S94371" i="1"/>
  <c r="S94372" i="1"/>
  <c r="S94373" i="1"/>
  <c r="S94374" i="1"/>
  <c r="S94375" i="1"/>
  <c r="S94376" i="1"/>
  <c r="S94377" i="1"/>
  <c r="S94378" i="1"/>
  <c r="S94379" i="1"/>
  <c r="S94380" i="1"/>
  <c r="S94381" i="1"/>
  <c r="S94382" i="1"/>
  <c r="S94383" i="1"/>
  <c r="S94384" i="1"/>
  <c r="S94385" i="1"/>
  <c r="S94386" i="1"/>
  <c r="S94387" i="1"/>
  <c r="S94388" i="1"/>
  <c r="S94389" i="1"/>
  <c r="S94390" i="1"/>
  <c r="S94391" i="1"/>
  <c r="S94392" i="1"/>
  <c r="S94393" i="1"/>
  <c r="S94394" i="1"/>
  <c r="S94395" i="1"/>
  <c r="S94396" i="1"/>
  <c r="S94397" i="1"/>
  <c r="S94398" i="1"/>
  <c r="S94399" i="1"/>
  <c r="S94400" i="1"/>
  <c r="S94401" i="1"/>
  <c r="S94402" i="1"/>
  <c r="S94403" i="1"/>
  <c r="S94404" i="1"/>
  <c r="S94405" i="1"/>
  <c r="S94406" i="1"/>
  <c r="S94407" i="1"/>
  <c r="S94408" i="1"/>
  <c r="S94409" i="1"/>
  <c r="S94410" i="1"/>
  <c r="S94411" i="1"/>
  <c r="S94412" i="1"/>
  <c r="S94413" i="1"/>
  <c r="S94414" i="1"/>
  <c r="S94415" i="1"/>
  <c r="S94416" i="1"/>
  <c r="S94417" i="1"/>
  <c r="S94418" i="1"/>
  <c r="S94419" i="1"/>
  <c r="S94420" i="1"/>
  <c r="S94421" i="1"/>
  <c r="S94422" i="1"/>
  <c r="S94423" i="1"/>
  <c r="S94424" i="1"/>
  <c r="S94425" i="1"/>
  <c r="S94426" i="1"/>
  <c r="S94427" i="1"/>
  <c r="S94428" i="1"/>
  <c r="S94429" i="1"/>
  <c r="S94430" i="1"/>
  <c r="S94431" i="1"/>
  <c r="S94432" i="1"/>
  <c r="S94433" i="1"/>
  <c r="S94434" i="1"/>
  <c r="S94435" i="1"/>
  <c r="S94436" i="1"/>
  <c r="S94437" i="1"/>
  <c r="S94438" i="1"/>
  <c r="S94439" i="1"/>
  <c r="S94440" i="1"/>
  <c r="S94441" i="1"/>
  <c r="S94442" i="1"/>
  <c r="S94443" i="1"/>
  <c r="S94444" i="1"/>
  <c r="S94445" i="1"/>
  <c r="S94446" i="1"/>
  <c r="S94447" i="1"/>
  <c r="S94448" i="1"/>
  <c r="S94449" i="1"/>
  <c r="S94450" i="1"/>
  <c r="S94451" i="1"/>
  <c r="S94452" i="1"/>
  <c r="S94453" i="1"/>
  <c r="S94454" i="1"/>
  <c r="S94455" i="1"/>
  <c r="S94456" i="1"/>
  <c r="S94457" i="1"/>
  <c r="S94458" i="1"/>
  <c r="S94459" i="1"/>
  <c r="S94460" i="1"/>
  <c r="S94461" i="1"/>
  <c r="S94462" i="1"/>
  <c r="S94463" i="1"/>
  <c r="S94464" i="1"/>
  <c r="S94465" i="1"/>
  <c r="S94466" i="1"/>
  <c r="S94467" i="1"/>
  <c r="S94468" i="1"/>
  <c r="S94469" i="1"/>
  <c r="S94470" i="1"/>
  <c r="S94471" i="1"/>
  <c r="S94472" i="1"/>
  <c r="S94473" i="1"/>
  <c r="S94474" i="1"/>
  <c r="S94475" i="1"/>
  <c r="S94476" i="1"/>
  <c r="S94477" i="1"/>
  <c r="S94478" i="1"/>
  <c r="S94479" i="1"/>
  <c r="S94480" i="1"/>
  <c r="S94481" i="1"/>
  <c r="S94482" i="1"/>
  <c r="S94483" i="1"/>
  <c r="S94484" i="1"/>
  <c r="S94485" i="1"/>
  <c r="S94486" i="1"/>
  <c r="S94487" i="1"/>
  <c r="S94488" i="1"/>
  <c r="S94489" i="1"/>
  <c r="S94490" i="1"/>
  <c r="S94491" i="1"/>
  <c r="S94492" i="1"/>
  <c r="S94493" i="1"/>
  <c r="S94494" i="1"/>
  <c r="S94495" i="1"/>
  <c r="S94496" i="1"/>
  <c r="S94497" i="1"/>
  <c r="S94498" i="1"/>
  <c r="S94499" i="1"/>
  <c r="S94500" i="1"/>
  <c r="S94501" i="1"/>
  <c r="S94502" i="1"/>
  <c r="S94503" i="1"/>
  <c r="S94504" i="1"/>
  <c r="S94505" i="1"/>
  <c r="S94506" i="1"/>
  <c r="S94507" i="1"/>
  <c r="S94508" i="1"/>
  <c r="S94509" i="1"/>
  <c r="S94510" i="1"/>
  <c r="S94511" i="1"/>
  <c r="S94512" i="1"/>
  <c r="S94513" i="1"/>
  <c r="S94514" i="1"/>
  <c r="S94515" i="1"/>
  <c r="S94516" i="1"/>
  <c r="S94517" i="1"/>
  <c r="S94518" i="1"/>
  <c r="S94519" i="1"/>
  <c r="S94520" i="1"/>
  <c r="S94521" i="1"/>
  <c r="S94522" i="1"/>
  <c r="S94523" i="1"/>
  <c r="S94524" i="1"/>
  <c r="S94525" i="1"/>
  <c r="S94526" i="1"/>
  <c r="S94527" i="1"/>
  <c r="S94528" i="1"/>
  <c r="S94529" i="1"/>
  <c r="S94530" i="1"/>
  <c r="S94531" i="1"/>
  <c r="S94532" i="1"/>
  <c r="S94533" i="1"/>
  <c r="S94534" i="1"/>
  <c r="S94535" i="1"/>
  <c r="S94536" i="1"/>
  <c r="S94537" i="1"/>
  <c r="S94538" i="1"/>
  <c r="S94539" i="1"/>
  <c r="S94540" i="1"/>
  <c r="S94541" i="1"/>
  <c r="S94542" i="1"/>
  <c r="S94543" i="1"/>
  <c r="S94544" i="1"/>
  <c r="S94545" i="1"/>
  <c r="S94546" i="1"/>
  <c r="S94547" i="1"/>
  <c r="S94548" i="1"/>
  <c r="S94549" i="1"/>
  <c r="S94550" i="1"/>
  <c r="S94551" i="1"/>
  <c r="S94552" i="1"/>
  <c r="S94553" i="1"/>
  <c r="S94554" i="1"/>
  <c r="S94555" i="1"/>
  <c r="S94556" i="1"/>
  <c r="S94557" i="1"/>
  <c r="S94558" i="1"/>
  <c r="S94559" i="1"/>
  <c r="S94560" i="1"/>
  <c r="S94561" i="1"/>
  <c r="S94562" i="1"/>
  <c r="S94563" i="1"/>
  <c r="S94564" i="1"/>
  <c r="S94565" i="1"/>
  <c r="S94566" i="1"/>
  <c r="S94567" i="1"/>
  <c r="S94568" i="1"/>
  <c r="S94569" i="1"/>
  <c r="S94570" i="1"/>
  <c r="S94571" i="1"/>
  <c r="S94572" i="1"/>
  <c r="S94573" i="1"/>
  <c r="S94574" i="1"/>
  <c r="S94575" i="1"/>
  <c r="S94576" i="1"/>
  <c r="S94577" i="1"/>
  <c r="S94578" i="1"/>
  <c r="S94579" i="1"/>
  <c r="S94580" i="1"/>
  <c r="S94581" i="1"/>
  <c r="S94582" i="1"/>
  <c r="S94583" i="1"/>
  <c r="S94584" i="1"/>
  <c r="S94585" i="1"/>
  <c r="S94586" i="1"/>
  <c r="S94587" i="1"/>
  <c r="S94588" i="1"/>
  <c r="S94589" i="1"/>
  <c r="S94590" i="1"/>
  <c r="S94591" i="1"/>
  <c r="S94592" i="1"/>
  <c r="S94593" i="1"/>
  <c r="S94594" i="1"/>
  <c r="S94595" i="1"/>
  <c r="S94596" i="1"/>
  <c r="S94597" i="1"/>
  <c r="S94598" i="1"/>
  <c r="S94599" i="1"/>
  <c r="S94600" i="1"/>
  <c r="S94601" i="1"/>
  <c r="S94602" i="1"/>
  <c r="S94603" i="1"/>
  <c r="S94604" i="1"/>
  <c r="S94605" i="1"/>
  <c r="S94606" i="1"/>
  <c r="S94607" i="1"/>
  <c r="S94608" i="1"/>
  <c r="S94609" i="1"/>
  <c r="S94610" i="1"/>
  <c r="S94611" i="1"/>
  <c r="S94612" i="1"/>
  <c r="S94613" i="1"/>
  <c r="S94614" i="1"/>
  <c r="S94615" i="1"/>
  <c r="S94616" i="1"/>
  <c r="S94617" i="1"/>
  <c r="S94618" i="1"/>
  <c r="S94619" i="1"/>
  <c r="S94620" i="1"/>
  <c r="S94621" i="1"/>
  <c r="S94622" i="1"/>
  <c r="S94623" i="1"/>
  <c r="S94624" i="1"/>
  <c r="S94625" i="1"/>
  <c r="S94626" i="1"/>
  <c r="S94627" i="1"/>
  <c r="S94628" i="1"/>
  <c r="S94629" i="1"/>
  <c r="S94630" i="1"/>
  <c r="S94631" i="1"/>
  <c r="S94632" i="1"/>
  <c r="S94633" i="1"/>
  <c r="S94634" i="1"/>
  <c r="S94635" i="1"/>
  <c r="S94636" i="1"/>
  <c r="S94637" i="1"/>
  <c r="S94638" i="1"/>
  <c r="S94639" i="1"/>
  <c r="S94640" i="1"/>
  <c r="S94641" i="1"/>
  <c r="S94642" i="1"/>
  <c r="S94643" i="1"/>
  <c r="S94644" i="1"/>
  <c r="S94645" i="1"/>
  <c r="S94646" i="1"/>
  <c r="S94647" i="1"/>
  <c r="S94648" i="1"/>
  <c r="S94649" i="1"/>
  <c r="S94650" i="1"/>
  <c r="S94651" i="1"/>
  <c r="S94652" i="1"/>
  <c r="S94653" i="1"/>
  <c r="S94654" i="1"/>
  <c r="S94655" i="1"/>
  <c r="S94656" i="1"/>
  <c r="S94657" i="1"/>
  <c r="S94658" i="1"/>
  <c r="S94659" i="1"/>
  <c r="S94660" i="1"/>
  <c r="S94661" i="1"/>
  <c r="S94662" i="1"/>
  <c r="S94663" i="1"/>
  <c r="S94664" i="1"/>
  <c r="S94665" i="1"/>
  <c r="S94666" i="1"/>
  <c r="S94667" i="1"/>
  <c r="S94668" i="1"/>
  <c r="S94669" i="1"/>
  <c r="S94670" i="1"/>
  <c r="S94671" i="1"/>
  <c r="S94672" i="1"/>
  <c r="S94673" i="1"/>
  <c r="S94674" i="1"/>
  <c r="S94675" i="1"/>
  <c r="S94676" i="1"/>
  <c r="S94677" i="1"/>
  <c r="S94678" i="1"/>
  <c r="S94679" i="1"/>
  <c r="S94680" i="1"/>
  <c r="S94681" i="1"/>
  <c r="S94682" i="1"/>
  <c r="S94683" i="1"/>
  <c r="S94684" i="1"/>
  <c r="S94685" i="1"/>
  <c r="S94686" i="1"/>
  <c r="S94687" i="1"/>
  <c r="S94688" i="1"/>
  <c r="S94689" i="1"/>
  <c r="S94690" i="1"/>
  <c r="S94691" i="1"/>
  <c r="S94692" i="1"/>
  <c r="S94693" i="1"/>
  <c r="S94694" i="1"/>
  <c r="S94695" i="1"/>
  <c r="S94696" i="1"/>
  <c r="S94697" i="1"/>
  <c r="S94698" i="1"/>
  <c r="S94699" i="1"/>
  <c r="S94700" i="1"/>
  <c r="S94701" i="1"/>
  <c r="S94702" i="1"/>
  <c r="S94703" i="1"/>
  <c r="S94704" i="1"/>
  <c r="S94705" i="1"/>
  <c r="S94706" i="1"/>
  <c r="S94707" i="1"/>
  <c r="S94708" i="1"/>
  <c r="S94709" i="1"/>
  <c r="S94710" i="1"/>
  <c r="S94711" i="1"/>
  <c r="S94712" i="1"/>
  <c r="S94713" i="1"/>
  <c r="S94714" i="1"/>
  <c r="S94715" i="1"/>
  <c r="S94716" i="1"/>
  <c r="S94717" i="1"/>
  <c r="S94718" i="1"/>
  <c r="S94719" i="1"/>
  <c r="S94720" i="1"/>
  <c r="S94721" i="1"/>
  <c r="S94722" i="1"/>
  <c r="S94723" i="1"/>
  <c r="S94724" i="1"/>
  <c r="S94725" i="1"/>
  <c r="S94726" i="1"/>
  <c r="S94727" i="1"/>
  <c r="S94728" i="1"/>
  <c r="S94729" i="1"/>
  <c r="S94730" i="1"/>
  <c r="S94731" i="1"/>
  <c r="S94732" i="1"/>
  <c r="S94733" i="1"/>
  <c r="S94734" i="1"/>
  <c r="S94735" i="1"/>
  <c r="S94736" i="1"/>
  <c r="S94737" i="1"/>
  <c r="S94738" i="1"/>
  <c r="S94739" i="1"/>
  <c r="S94740" i="1"/>
  <c r="S94741" i="1"/>
  <c r="S94742" i="1"/>
  <c r="S94743" i="1"/>
  <c r="S94744" i="1"/>
  <c r="S94745" i="1"/>
  <c r="S94746" i="1"/>
  <c r="S94747" i="1"/>
  <c r="S94748" i="1"/>
  <c r="S94749" i="1"/>
  <c r="S94750" i="1"/>
  <c r="S94751" i="1"/>
  <c r="S94752" i="1"/>
  <c r="S94753" i="1"/>
  <c r="S94754" i="1"/>
  <c r="S94755" i="1"/>
  <c r="S94756" i="1"/>
  <c r="S94757" i="1"/>
  <c r="S94758" i="1"/>
  <c r="S94759" i="1"/>
  <c r="S94760" i="1"/>
  <c r="S94761" i="1"/>
  <c r="S94762" i="1"/>
  <c r="S94763" i="1"/>
  <c r="S94764" i="1"/>
  <c r="S94765" i="1"/>
  <c r="S94766" i="1"/>
  <c r="S94767" i="1"/>
  <c r="S94768" i="1"/>
  <c r="S94769" i="1"/>
  <c r="S94770" i="1"/>
  <c r="S94771" i="1"/>
  <c r="S94772" i="1"/>
  <c r="S94773" i="1"/>
  <c r="S94774" i="1"/>
  <c r="S94775" i="1"/>
  <c r="S94776" i="1"/>
  <c r="S94777" i="1"/>
  <c r="S94778" i="1"/>
  <c r="S94779" i="1"/>
  <c r="S94780" i="1"/>
  <c r="S94781" i="1"/>
  <c r="S94782" i="1"/>
  <c r="S94783" i="1"/>
  <c r="S94784" i="1"/>
  <c r="S94785" i="1"/>
  <c r="S94786" i="1"/>
  <c r="S94787" i="1"/>
  <c r="S94788" i="1"/>
  <c r="S94789" i="1"/>
  <c r="S94790" i="1"/>
  <c r="S94791" i="1"/>
  <c r="S94792" i="1"/>
  <c r="S94793" i="1"/>
  <c r="S94794" i="1"/>
  <c r="S94795" i="1"/>
  <c r="S94796" i="1"/>
  <c r="S94797" i="1"/>
  <c r="S94798" i="1"/>
  <c r="S94799" i="1"/>
  <c r="S94800" i="1"/>
  <c r="S94801" i="1"/>
  <c r="S94802" i="1"/>
  <c r="S94803" i="1"/>
  <c r="S94804" i="1"/>
  <c r="S94805" i="1"/>
  <c r="S94806" i="1"/>
  <c r="S94807" i="1"/>
  <c r="S94808" i="1"/>
  <c r="S94809" i="1"/>
  <c r="S94810" i="1"/>
  <c r="S94811" i="1"/>
  <c r="S94812" i="1"/>
  <c r="S94813" i="1"/>
  <c r="S94814" i="1"/>
  <c r="S94815" i="1"/>
  <c r="S94816" i="1"/>
  <c r="S94817" i="1"/>
  <c r="S94818" i="1"/>
  <c r="S94819" i="1"/>
  <c r="S94820" i="1"/>
  <c r="S94821" i="1"/>
  <c r="S94822" i="1"/>
  <c r="S94823" i="1"/>
  <c r="S94824" i="1"/>
  <c r="S94825" i="1"/>
  <c r="S94826" i="1"/>
  <c r="S94827" i="1"/>
  <c r="S94828" i="1"/>
  <c r="S94829" i="1"/>
  <c r="S94830" i="1"/>
  <c r="S94831" i="1"/>
  <c r="S94832" i="1"/>
  <c r="S94833" i="1"/>
  <c r="S94834" i="1"/>
  <c r="S94835" i="1"/>
  <c r="S94836" i="1"/>
  <c r="S94837" i="1"/>
  <c r="S94838" i="1"/>
  <c r="S94839" i="1"/>
  <c r="S94840" i="1"/>
  <c r="S94841" i="1"/>
  <c r="S94842" i="1"/>
  <c r="S94843" i="1"/>
  <c r="S94844" i="1"/>
  <c r="S94845" i="1"/>
  <c r="S94846" i="1"/>
  <c r="S94847" i="1"/>
  <c r="S94848" i="1"/>
  <c r="S94849" i="1"/>
  <c r="S94850" i="1"/>
  <c r="S94851" i="1"/>
  <c r="S94852" i="1"/>
  <c r="S94853" i="1"/>
  <c r="S94854" i="1"/>
  <c r="S94855" i="1"/>
  <c r="S94856" i="1"/>
  <c r="S94857" i="1"/>
  <c r="S94858" i="1"/>
  <c r="S94859" i="1"/>
  <c r="S94860" i="1"/>
  <c r="S94861" i="1"/>
  <c r="S94862" i="1"/>
  <c r="S94863" i="1"/>
  <c r="S94864" i="1"/>
  <c r="S94865" i="1"/>
  <c r="S94866" i="1"/>
  <c r="S94867" i="1"/>
  <c r="S94868" i="1"/>
  <c r="S94869" i="1"/>
  <c r="S94870" i="1"/>
  <c r="S94871" i="1"/>
  <c r="S94872" i="1"/>
  <c r="S94873" i="1"/>
  <c r="S94874" i="1"/>
  <c r="S94875" i="1"/>
  <c r="S94876" i="1"/>
  <c r="S94877" i="1"/>
  <c r="S94878" i="1"/>
  <c r="S94879" i="1"/>
  <c r="S94880" i="1"/>
  <c r="S94881" i="1"/>
  <c r="S94882" i="1"/>
  <c r="S94883" i="1"/>
  <c r="S94884" i="1"/>
  <c r="S94885" i="1"/>
  <c r="S94886" i="1"/>
  <c r="S94887" i="1"/>
  <c r="S94888" i="1"/>
  <c r="S94889" i="1"/>
  <c r="S94890" i="1"/>
  <c r="S94891" i="1"/>
  <c r="S94892" i="1"/>
  <c r="S94893" i="1"/>
  <c r="S94894" i="1"/>
  <c r="S94895" i="1"/>
  <c r="S94896" i="1"/>
  <c r="S94897" i="1"/>
  <c r="S94898" i="1"/>
  <c r="S94899" i="1"/>
  <c r="S94900" i="1"/>
  <c r="S94901" i="1"/>
  <c r="S94902" i="1"/>
  <c r="S94903" i="1"/>
  <c r="S94904" i="1"/>
  <c r="S94905" i="1"/>
  <c r="S94906" i="1"/>
  <c r="S94907" i="1"/>
  <c r="S94908" i="1"/>
  <c r="S94909" i="1"/>
  <c r="S94910" i="1"/>
  <c r="S94911" i="1"/>
  <c r="S94912" i="1"/>
  <c r="S94913" i="1"/>
  <c r="S94914" i="1"/>
  <c r="S94915" i="1"/>
  <c r="S94916" i="1"/>
  <c r="S94917" i="1"/>
  <c r="S94918" i="1"/>
  <c r="S94919" i="1"/>
  <c r="S94920" i="1"/>
  <c r="S94921" i="1"/>
  <c r="S94922" i="1"/>
  <c r="S94923" i="1"/>
  <c r="S94924" i="1"/>
  <c r="S94925" i="1"/>
  <c r="S94926" i="1"/>
  <c r="S94927" i="1"/>
  <c r="S94928" i="1"/>
  <c r="S94929" i="1"/>
  <c r="S94930" i="1"/>
  <c r="S94931" i="1"/>
  <c r="S94932" i="1"/>
  <c r="S94933" i="1"/>
  <c r="S94934" i="1"/>
  <c r="S94935" i="1"/>
  <c r="S94936" i="1"/>
  <c r="S94937" i="1"/>
  <c r="S94938" i="1"/>
  <c r="S94939" i="1"/>
  <c r="S94940" i="1"/>
  <c r="S94941" i="1"/>
  <c r="S94942" i="1"/>
  <c r="S94943" i="1"/>
  <c r="S94944" i="1"/>
  <c r="S94945" i="1"/>
  <c r="S94946" i="1"/>
  <c r="S94947" i="1"/>
  <c r="S94948" i="1"/>
  <c r="S94949" i="1"/>
  <c r="S94950" i="1"/>
  <c r="S94951" i="1"/>
  <c r="S94952" i="1"/>
  <c r="S94953" i="1"/>
  <c r="S94954" i="1"/>
  <c r="S94955" i="1"/>
  <c r="S94956" i="1"/>
  <c r="S94957" i="1"/>
  <c r="S94958" i="1"/>
  <c r="S94959" i="1"/>
  <c r="S94960" i="1"/>
  <c r="S94961" i="1"/>
  <c r="S94962" i="1"/>
  <c r="S94963" i="1"/>
  <c r="S94964" i="1"/>
  <c r="S94965" i="1"/>
  <c r="S94966" i="1"/>
  <c r="S94967" i="1"/>
  <c r="S94968" i="1"/>
  <c r="S94969" i="1"/>
  <c r="S94970" i="1"/>
  <c r="S94971" i="1"/>
  <c r="S94972" i="1"/>
  <c r="S94973" i="1"/>
  <c r="S94974" i="1"/>
  <c r="S94975" i="1"/>
  <c r="S94976" i="1"/>
  <c r="S94977" i="1"/>
  <c r="S94978" i="1"/>
  <c r="S94979" i="1"/>
  <c r="S94980" i="1"/>
  <c r="S94981" i="1"/>
  <c r="S94982" i="1"/>
  <c r="S94983" i="1"/>
  <c r="S94984" i="1"/>
  <c r="S94985" i="1"/>
  <c r="S94986" i="1"/>
  <c r="S94987" i="1"/>
  <c r="S94988" i="1"/>
  <c r="S94989" i="1"/>
  <c r="S94990" i="1"/>
  <c r="S94991" i="1"/>
  <c r="S94992" i="1"/>
  <c r="S94993" i="1"/>
  <c r="S94994" i="1"/>
  <c r="S94995" i="1"/>
  <c r="S94996" i="1"/>
  <c r="S94997" i="1"/>
  <c r="S94998" i="1"/>
  <c r="S94999" i="1"/>
  <c r="S95000" i="1"/>
  <c r="S95001" i="1"/>
  <c r="S95002" i="1"/>
  <c r="S95003" i="1"/>
  <c r="S95004" i="1"/>
  <c r="S95005" i="1"/>
  <c r="S95006" i="1"/>
  <c r="S95007" i="1"/>
  <c r="S95008" i="1"/>
  <c r="S95009" i="1"/>
  <c r="S95010" i="1"/>
  <c r="S95011" i="1"/>
  <c r="S95012" i="1"/>
  <c r="S95013" i="1"/>
  <c r="S95014" i="1"/>
  <c r="S95015" i="1"/>
  <c r="S95016" i="1"/>
  <c r="S95017" i="1"/>
  <c r="S95018" i="1"/>
  <c r="S95019" i="1"/>
  <c r="S95020" i="1"/>
  <c r="S95021" i="1"/>
  <c r="S95022" i="1"/>
  <c r="S95023" i="1"/>
  <c r="S95024" i="1"/>
  <c r="S95025" i="1"/>
  <c r="S95026" i="1"/>
  <c r="S95027" i="1"/>
  <c r="S95028" i="1"/>
  <c r="S95029" i="1"/>
  <c r="S95030" i="1"/>
  <c r="S95031" i="1"/>
  <c r="S95032" i="1"/>
  <c r="S95033" i="1"/>
  <c r="S95034" i="1"/>
  <c r="S95035" i="1"/>
  <c r="S95036" i="1"/>
  <c r="S95037" i="1"/>
  <c r="S95038" i="1"/>
  <c r="S95039" i="1"/>
  <c r="S95040" i="1"/>
  <c r="S95041" i="1"/>
  <c r="S95042" i="1"/>
  <c r="S95043" i="1"/>
  <c r="S95044" i="1"/>
  <c r="S95045" i="1"/>
  <c r="S95046" i="1"/>
  <c r="S95047" i="1"/>
  <c r="S95048" i="1"/>
  <c r="S95049" i="1"/>
  <c r="S95050" i="1"/>
  <c r="S95051" i="1"/>
  <c r="S95052" i="1"/>
  <c r="S95053" i="1"/>
  <c r="S95054" i="1"/>
  <c r="S95055" i="1"/>
  <c r="S95056" i="1"/>
  <c r="S95057" i="1"/>
  <c r="S95058" i="1"/>
  <c r="S95059" i="1"/>
  <c r="S95060" i="1"/>
  <c r="S95061" i="1"/>
  <c r="S95062" i="1"/>
  <c r="S95063" i="1"/>
  <c r="S95064" i="1"/>
  <c r="S95065" i="1"/>
  <c r="S95066" i="1"/>
  <c r="S95067" i="1"/>
  <c r="S95068" i="1"/>
  <c r="S95069" i="1"/>
  <c r="S95070" i="1"/>
  <c r="S95071" i="1"/>
  <c r="S95072" i="1"/>
  <c r="S95073" i="1"/>
  <c r="S95074" i="1"/>
  <c r="S95075" i="1"/>
  <c r="S95076" i="1"/>
  <c r="S95077" i="1"/>
  <c r="S95078" i="1"/>
  <c r="S95079" i="1"/>
  <c r="S95080" i="1"/>
  <c r="S95081" i="1"/>
  <c r="S95082" i="1"/>
  <c r="S95083" i="1"/>
  <c r="S95084" i="1"/>
  <c r="S95085" i="1"/>
  <c r="S95086" i="1"/>
  <c r="S95087" i="1"/>
  <c r="S95088" i="1"/>
  <c r="S95089" i="1"/>
  <c r="S95090" i="1"/>
  <c r="S95091" i="1"/>
  <c r="S95092" i="1"/>
  <c r="S95093" i="1"/>
  <c r="S95094" i="1"/>
  <c r="S95095" i="1"/>
  <c r="S95096" i="1"/>
  <c r="S95097" i="1"/>
  <c r="S95098" i="1"/>
  <c r="S95099" i="1"/>
  <c r="S95100" i="1"/>
  <c r="S95101" i="1"/>
  <c r="S95102" i="1"/>
  <c r="S95103" i="1"/>
  <c r="S95104" i="1"/>
  <c r="S95105" i="1"/>
  <c r="S95106" i="1"/>
  <c r="S95107" i="1"/>
  <c r="S95108" i="1"/>
  <c r="S95109" i="1"/>
  <c r="S95110" i="1"/>
  <c r="S95111" i="1"/>
  <c r="S95112" i="1"/>
  <c r="S95113" i="1"/>
  <c r="S95114" i="1"/>
  <c r="S95115" i="1"/>
  <c r="S95116" i="1"/>
  <c r="S95117" i="1"/>
  <c r="S95118" i="1"/>
  <c r="S95119" i="1"/>
  <c r="S95120" i="1"/>
  <c r="S95121" i="1"/>
  <c r="S95122" i="1"/>
  <c r="S95123" i="1"/>
  <c r="S95124" i="1"/>
  <c r="S95125" i="1"/>
  <c r="S95126" i="1"/>
  <c r="S95127" i="1"/>
  <c r="S95128" i="1"/>
  <c r="S95129" i="1"/>
  <c r="S95130" i="1"/>
  <c r="S95131" i="1"/>
  <c r="S95132" i="1"/>
  <c r="S95133" i="1"/>
  <c r="S95134" i="1"/>
  <c r="S95135" i="1"/>
  <c r="S95136" i="1"/>
  <c r="S95137" i="1"/>
  <c r="S95138" i="1"/>
  <c r="S95139" i="1"/>
  <c r="S95140" i="1"/>
  <c r="S95141" i="1"/>
  <c r="S95142" i="1"/>
  <c r="S95143" i="1"/>
  <c r="S95144" i="1"/>
  <c r="S95145" i="1"/>
  <c r="S95146" i="1"/>
  <c r="S95147" i="1"/>
  <c r="S95148" i="1"/>
  <c r="S95149" i="1"/>
  <c r="S95150" i="1"/>
  <c r="S95151" i="1"/>
  <c r="S95152" i="1"/>
  <c r="S95153" i="1"/>
  <c r="S95154" i="1"/>
  <c r="S95155" i="1"/>
  <c r="S95156" i="1"/>
  <c r="S95157" i="1"/>
  <c r="S95158" i="1"/>
  <c r="S95159" i="1"/>
  <c r="S95160" i="1"/>
  <c r="S95161" i="1"/>
  <c r="S95162" i="1"/>
  <c r="S95163" i="1"/>
  <c r="S95164" i="1"/>
  <c r="S95165" i="1"/>
  <c r="S95166" i="1"/>
  <c r="S95167" i="1"/>
  <c r="S95168" i="1"/>
  <c r="S95169" i="1"/>
  <c r="S95170" i="1"/>
  <c r="S95171" i="1"/>
  <c r="S95172" i="1"/>
  <c r="S95173" i="1"/>
  <c r="S95174" i="1"/>
  <c r="S95175" i="1"/>
  <c r="S95176" i="1"/>
  <c r="S95177" i="1"/>
  <c r="S95178" i="1"/>
  <c r="S95179" i="1"/>
  <c r="S95180" i="1"/>
  <c r="S95181" i="1"/>
  <c r="S95182" i="1"/>
  <c r="S95183" i="1"/>
  <c r="S95184" i="1"/>
  <c r="S95185" i="1"/>
  <c r="S95186" i="1"/>
  <c r="S95187" i="1"/>
  <c r="S95188" i="1"/>
  <c r="S95189" i="1"/>
  <c r="S95190" i="1"/>
  <c r="S95191" i="1"/>
  <c r="S95192" i="1"/>
  <c r="S95193" i="1"/>
  <c r="S95194" i="1"/>
  <c r="S95195" i="1"/>
  <c r="S95196" i="1"/>
  <c r="S95197" i="1"/>
  <c r="S95198" i="1"/>
  <c r="S95199" i="1"/>
  <c r="S95200" i="1"/>
  <c r="S95201" i="1"/>
  <c r="S95202" i="1"/>
  <c r="S95203" i="1"/>
  <c r="S95204" i="1"/>
  <c r="S95205" i="1"/>
  <c r="S95206" i="1"/>
  <c r="S95207" i="1"/>
  <c r="S95208" i="1"/>
  <c r="S95209" i="1"/>
  <c r="S95210" i="1"/>
  <c r="S95211" i="1"/>
  <c r="S95212" i="1"/>
  <c r="S95213" i="1"/>
  <c r="S95214" i="1"/>
  <c r="S95215" i="1"/>
  <c r="S95216" i="1"/>
  <c r="S95217" i="1"/>
  <c r="S95218" i="1"/>
  <c r="S95219" i="1"/>
  <c r="S95220" i="1"/>
  <c r="S95221" i="1"/>
  <c r="S95222" i="1"/>
  <c r="S95223" i="1"/>
  <c r="S95224" i="1"/>
  <c r="S95225" i="1"/>
  <c r="S95226" i="1"/>
  <c r="S95227" i="1"/>
  <c r="S95228" i="1"/>
  <c r="S95229" i="1"/>
  <c r="S95230" i="1"/>
  <c r="S95231" i="1"/>
  <c r="S95232" i="1"/>
  <c r="S95233" i="1"/>
  <c r="S95234" i="1"/>
  <c r="S95235" i="1"/>
  <c r="S95236" i="1"/>
  <c r="S95237" i="1"/>
  <c r="S95238" i="1"/>
  <c r="S95239" i="1"/>
  <c r="S95240" i="1"/>
  <c r="S95241" i="1"/>
  <c r="S95242" i="1"/>
  <c r="S95243" i="1"/>
  <c r="S95244" i="1"/>
  <c r="S95245" i="1"/>
  <c r="S95246" i="1"/>
  <c r="S95247" i="1"/>
  <c r="S95248" i="1"/>
  <c r="S95249" i="1"/>
  <c r="S95250" i="1"/>
  <c r="S95251" i="1"/>
  <c r="S95252" i="1"/>
  <c r="S95253" i="1"/>
  <c r="S95254" i="1"/>
  <c r="S95255" i="1"/>
  <c r="S95256" i="1"/>
  <c r="S95257" i="1"/>
  <c r="S95258" i="1"/>
  <c r="S95259" i="1"/>
  <c r="S95260" i="1"/>
  <c r="S95261" i="1"/>
  <c r="S95262" i="1"/>
  <c r="S95263" i="1"/>
  <c r="S95264" i="1"/>
  <c r="S95265" i="1"/>
  <c r="S95266" i="1"/>
  <c r="S95267" i="1"/>
  <c r="S95268" i="1"/>
  <c r="S95269" i="1"/>
  <c r="S95270" i="1"/>
  <c r="S95271" i="1"/>
  <c r="S95272" i="1"/>
  <c r="S95273" i="1"/>
  <c r="S95274" i="1"/>
  <c r="S95275" i="1"/>
  <c r="S95276" i="1"/>
  <c r="S95277" i="1"/>
  <c r="S95278" i="1"/>
  <c r="S95279" i="1"/>
  <c r="S95280" i="1"/>
  <c r="S95281" i="1"/>
  <c r="S95282" i="1"/>
  <c r="S95283" i="1"/>
  <c r="S95284" i="1"/>
  <c r="S95285" i="1"/>
  <c r="S95286" i="1"/>
  <c r="S95287" i="1"/>
  <c r="S95288" i="1"/>
  <c r="S95289" i="1"/>
  <c r="S95290" i="1"/>
  <c r="S95291" i="1"/>
  <c r="S95292" i="1"/>
  <c r="S95293" i="1"/>
  <c r="S95294" i="1"/>
  <c r="S95295" i="1"/>
  <c r="S95296" i="1"/>
  <c r="S95297" i="1"/>
  <c r="S95298" i="1"/>
  <c r="S95299" i="1"/>
  <c r="S95300" i="1"/>
  <c r="S95301" i="1"/>
  <c r="S95302" i="1"/>
  <c r="S95303" i="1"/>
  <c r="S95304" i="1"/>
  <c r="S95305" i="1"/>
  <c r="S95306" i="1"/>
  <c r="S95307" i="1"/>
  <c r="S95308" i="1"/>
  <c r="S95309" i="1"/>
  <c r="S95310" i="1"/>
  <c r="S95311" i="1"/>
  <c r="S95312" i="1"/>
  <c r="S95313" i="1"/>
  <c r="S95314" i="1"/>
  <c r="S95315" i="1"/>
  <c r="S95316" i="1"/>
  <c r="S95317" i="1"/>
  <c r="S95318" i="1"/>
  <c r="S95319" i="1"/>
  <c r="S95320" i="1"/>
  <c r="S95321" i="1"/>
  <c r="S95322" i="1"/>
  <c r="S95323" i="1"/>
  <c r="S95324" i="1"/>
  <c r="S95325" i="1"/>
  <c r="S95326" i="1"/>
  <c r="S95327" i="1"/>
  <c r="S95328" i="1"/>
  <c r="S95329" i="1"/>
  <c r="S95330" i="1"/>
  <c r="S95331" i="1"/>
  <c r="S95332" i="1"/>
  <c r="S95333" i="1"/>
  <c r="S95334" i="1"/>
  <c r="S95335" i="1"/>
  <c r="S95336" i="1"/>
  <c r="S95337" i="1"/>
  <c r="S95338" i="1"/>
  <c r="S95339" i="1"/>
  <c r="S95340" i="1"/>
  <c r="S95341" i="1"/>
  <c r="S95342" i="1"/>
  <c r="S95343" i="1"/>
  <c r="S95344" i="1"/>
  <c r="S95345" i="1"/>
  <c r="S95346" i="1"/>
  <c r="S95347" i="1"/>
  <c r="S95348" i="1"/>
  <c r="S95349" i="1"/>
  <c r="S95350" i="1"/>
  <c r="S95351" i="1"/>
  <c r="S95352" i="1"/>
  <c r="S95353" i="1"/>
  <c r="S95354" i="1"/>
  <c r="S95355" i="1"/>
  <c r="S95356" i="1"/>
  <c r="S95357" i="1"/>
  <c r="S95358" i="1"/>
  <c r="S95359" i="1"/>
  <c r="S95360" i="1"/>
  <c r="S95361" i="1"/>
  <c r="S95362" i="1"/>
  <c r="S95363" i="1"/>
  <c r="S95364" i="1"/>
  <c r="S95365" i="1"/>
  <c r="S95366" i="1"/>
  <c r="S95367" i="1"/>
  <c r="S95368" i="1"/>
  <c r="S95369" i="1"/>
  <c r="S95370" i="1"/>
  <c r="S95371" i="1"/>
  <c r="S95372" i="1"/>
  <c r="S95373" i="1"/>
  <c r="S95374" i="1"/>
  <c r="S95375" i="1"/>
  <c r="S95376" i="1"/>
  <c r="S95377" i="1"/>
  <c r="S95378" i="1"/>
  <c r="S95379" i="1"/>
  <c r="S95380" i="1"/>
  <c r="S95381" i="1"/>
  <c r="S95382" i="1"/>
  <c r="S95383" i="1"/>
  <c r="S95384" i="1"/>
  <c r="S95385" i="1"/>
  <c r="S95386" i="1"/>
  <c r="S95387" i="1"/>
  <c r="S95388" i="1"/>
  <c r="S95389" i="1"/>
  <c r="S95390" i="1"/>
  <c r="S95391" i="1"/>
  <c r="S95392" i="1"/>
  <c r="S95393" i="1"/>
  <c r="S95394" i="1"/>
  <c r="S95395" i="1"/>
  <c r="S95396" i="1"/>
  <c r="S95397" i="1"/>
  <c r="S95398" i="1"/>
  <c r="S95399" i="1"/>
  <c r="S95400" i="1"/>
  <c r="S95401" i="1"/>
  <c r="S95402" i="1"/>
  <c r="S95403" i="1"/>
  <c r="S95404" i="1"/>
  <c r="S95405" i="1"/>
  <c r="S95406" i="1"/>
  <c r="S95407" i="1"/>
  <c r="S95408" i="1"/>
  <c r="S95409" i="1"/>
  <c r="S95410" i="1"/>
  <c r="S95411" i="1"/>
  <c r="S95412" i="1"/>
  <c r="S95413" i="1"/>
  <c r="S95414" i="1"/>
  <c r="S95415" i="1"/>
  <c r="S95416" i="1"/>
  <c r="S95417" i="1"/>
  <c r="S95418" i="1"/>
  <c r="S95419" i="1"/>
  <c r="S95420" i="1"/>
  <c r="S95421" i="1"/>
  <c r="S95422" i="1"/>
  <c r="S95423" i="1"/>
  <c r="S95424" i="1"/>
  <c r="S95425" i="1"/>
  <c r="S95426" i="1"/>
  <c r="S95427" i="1"/>
  <c r="S95428" i="1"/>
  <c r="S95429" i="1"/>
  <c r="S95430" i="1"/>
  <c r="S95431" i="1"/>
  <c r="S95432" i="1"/>
  <c r="S95433" i="1"/>
  <c r="S95434" i="1"/>
  <c r="S95435" i="1"/>
  <c r="S95436" i="1"/>
  <c r="S95437" i="1"/>
  <c r="S95438" i="1"/>
  <c r="S95439" i="1"/>
  <c r="S95440" i="1"/>
  <c r="S95441" i="1"/>
  <c r="S95442" i="1"/>
  <c r="S95443" i="1"/>
  <c r="S95444" i="1"/>
  <c r="S95445" i="1"/>
  <c r="S95446" i="1"/>
  <c r="S95447" i="1"/>
  <c r="S95448" i="1"/>
  <c r="S95449" i="1"/>
  <c r="S95450" i="1"/>
  <c r="S95451" i="1"/>
  <c r="S95452" i="1"/>
  <c r="S95453" i="1"/>
  <c r="S95454" i="1"/>
  <c r="S95455" i="1"/>
  <c r="S95456" i="1"/>
  <c r="S95457" i="1"/>
  <c r="S95458" i="1"/>
  <c r="S95459" i="1"/>
  <c r="S95460" i="1"/>
  <c r="S95461" i="1"/>
  <c r="S95462" i="1"/>
  <c r="S95463" i="1"/>
  <c r="S95464" i="1"/>
  <c r="S95465" i="1"/>
  <c r="S95466" i="1"/>
  <c r="S95467" i="1"/>
  <c r="S95468" i="1"/>
  <c r="S95469" i="1"/>
  <c r="S95470" i="1"/>
  <c r="S95471" i="1"/>
  <c r="S95472" i="1"/>
  <c r="S95473" i="1"/>
  <c r="S95474" i="1"/>
  <c r="S95475" i="1"/>
  <c r="S95476" i="1"/>
  <c r="S95477" i="1"/>
  <c r="S95478" i="1"/>
  <c r="S95479" i="1"/>
  <c r="S95480" i="1"/>
  <c r="S95481" i="1"/>
  <c r="S95482" i="1"/>
  <c r="S95483" i="1"/>
  <c r="S95484" i="1"/>
  <c r="S95485" i="1"/>
  <c r="S95486" i="1"/>
  <c r="S95487" i="1"/>
  <c r="S95488" i="1"/>
  <c r="S95489" i="1"/>
  <c r="S95490" i="1"/>
  <c r="S95491" i="1"/>
  <c r="S95492" i="1"/>
  <c r="S95493" i="1"/>
  <c r="S95494" i="1"/>
  <c r="S95495" i="1"/>
  <c r="S95496" i="1"/>
  <c r="S95497" i="1"/>
  <c r="S95498" i="1"/>
  <c r="S95499" i="1"/>
  <c r="S95500" i="1"/>
  <c r="S95501" i="1"/>
  <c r="S95502" i="1"/>
  <c r="S95503" i="1"/>
  <c r="S95504" i="1"/>
  <c r="S95505" i="1"/>
  <c r="S95506" i="1"/>
  <c r="S95507" i="1"/>
  <c r="S95508" i="1"/>
  <c r="S95509" i="1"/>
  <c r="S95510" i="1"/>
  <c r="S95511" i="1"/>
  <c r="S95512" i="1"/>
  <c r="S95513" i="1"/>
  <c r="S95514" i="1"/>
  <c r="S95515" i="1"/>
  <c r="S95516" i="1"/>
  <c r="S95517" i="1"/>
  <c r="S95518" i="1"/>
  <c r="S95519" i="1"/>
  <c r="S95520" i="1"/>
  <c r="S95521" i="1"/>
  <c r="S95522" i="1"/>
  <c r="S95523" i="1"/>
  <c r="S95524" i="1"/>
  <c r="S95525" i="1"/>
  <c r="S95526" i="1"/>
  <c r="S95527" i="1"/>
  <c r="S95528" i="1"/>
  <c r="S95529" i="1"/>
  <c r="S95530" i="1"/>
  <c r="S95531" i="1"/>
  <c r="S95532" i="1"/>
  <c r="S95533" i="1"/>
  <c r="S95534" i="1"/>
  <c r="S95535" i="1"/>
  <c r="S95536" i="1"/>
  <c r="S95537" i="1"/>
  <c r="S95538" i="1"/>
  <c r="S95539" i="1"/>
  <c r="S95540" i="1"/>
  <c r="S95541" i="1"/>
  <c r="S95542" i="1"/>
  <c r="S95543" i="1"/>
  <c r="S95544" i="1"/>
  <c r="S95545" i="1"/>
  <c r="S95546" i="1"/>
  <c r="S95547" i="1"/>
  <c r="S95548" i="1"/>
  <c r="S95549" i="1"/>
  <c r="S95550" i="1"/>
  <c r="S95551" i="1"/>
  <c r="S95552" i="1"/>
  <c r="S95553" i="1"/>
  <c r="S95554" i="1"/>
  <c r="S95555" i="1"/>
  <c r="S95556" i="1"/>
  <c r="S95557" i="1"/>
  <c r="S95558" i="1"/>
  <c r="S95559" i="1"/>
  <c r="S95560" i="1"/>
  <c r="S95561" i="1"/>
  <c r="S95562" i="1"/>
  <c r="S95563" i="1"/>
  <c r="S95564" i="1"/>
  <c r="S95565" i="1"/>
  <c r="S95566" i="1"/>
  <c r="S95567" i="1"/>
  <c r="S95568" i="1"/>
  <c r="S95569" i="1"/>
  <c r="S95570" i="1"/>
  <c r="S95571" i="1"/>
  <c r="S95572" i="1"/>
  <c r="S95573" i="1"/>
  <c r="S95574" i="1"/>
  <c r="S95575" i="1"/>
  <c r="S95576" i="1"/>
  <c r="S95577" i="1"/>
  <c r="S95578" i="1"/>
  <c r="S95579" i="1"/>
  <c r="S95580" i="1"/>
  <c r="S95581" i="1"/>
  <c r="S95582" i="1"/>
  <c r="S95583" i="1"/>
  <c r="S95584" i="1"/>
  <c r="S95585" i="1"/>
  <c r="S95586" i="1"/>
  <c r="S95587" i="1"/>
  <c r="S95588" i="1"/>
  <c r="S95589" i="1"/>
  <c r="S95590" i="1"/>
  <c r="S95591" i="1"/>
  <c r="S95592" i="1"/>
  <c r="S95593" i="1"/>
  <c r="S95594" i="1"/>
  <c r="S95595" i="1"/>
  <c r="S95596" i="1"/>
  <c r="S95597" i="1"/>
  <c r="S95598" i="1"/>
  <c r="S95599" i="1"/>
  <c r="S95600" i="1"/>
  <c r="S95601" i="1"/>
  <c r="S95602" i="1"/>
  <c r="S95603" i="1"/>
  <c r="S95604" i="1"/>
  <c r="S95605" i="1"/>
  <c r="S95606" i="1"/>
  <c r="S95607" i="1"/>
  <c r="S95608" i="1"/>
  <c r="S95609" i="1"/>
  <c r="S95610" i="1"/>
  <c r="S95611" i="1"/>
  <c r="S95612" i="1"/>
  <c r="S95613" i="1"/>
  <c r="S95614" i="1"/>
  <c r="S95615" i="1"/>
  <c r="S95616" i="1"/>
  <c r="S95617" i="1"/>
  <c r="S95618" i="1"/>
  <c r="S95619" i="1"/>
  <c r="S95620" i="1"/>
  <c r="S95621" i="1"/>
  <c r="S95622" i="1"/>
  <c r="S95623" i="1"/>
  <c r="S95624" i="1"/>
  <c r="S95625" i="1"/>
  <c r="S95626" i="1"/>
  <c r="S95627" i="1"/>
  <c r="S95628" i="1"/>
  <c r="S95629" i="1"/>
  <c r="S95630" i="1"/>
  <c r="S95631" i="1"/>
  <c r="S95632" i="1"/>
  <c r="S95633" i="1"/>
  <c r="S95634" i="1"/>
  <c r="S95635" i="1"/>
  <c r="S95636" i="1"/>
  <c r="S95637" i="1"/>
  <c r="S95638" i="1"/>
  <c r="S95639" i="1"/>
  <c r="S95640" i="1"/>
  <c r="S95641" i="1"/>
  <c r="S95642" i="1"/>
  <c r="S95643" i="1"/>
  <c r="S95644" i="1"/>
  <c r="S95645" i="1"/>
  <c r="S95646" i="1"/>
  <c r="S95647" i="1"/>
  <c r="S95648" i="1"/>
  <c r="S95649" i="1"/>
  <c r="S95650" i="1"/>
  <c r="S95651" i="1"/>
  <c r="S95652" i="1"/>
  <c r="S95653" i="1"/>
  <c r="S95654" i="1"/>
  <c r="S95655" i="1"/>
  <c r="S95656" i="1"/>
  <c r="S95657" i="1"/>
  <c r="S95658" i="1"/>
  <c r="S95659" i="1"/>
  <c r="S95660" i="1"/>
  <c r="S95661" i="1"/>
  <c r="S95662" i="1"/>
  <c r="S95663" i="1"/>
  <c r="S95664" i="1"/>
  <c r="S95665" i="1"/>
  <c r="S95666" i="1"/>
  <c r="S95667" i="1"/>
  <c r="S95668" i="1"/>
  <c r="S95669" i="1"/>
  <c r="S95670" i="1"/>
  <c r="S95671" i="1"/>
  <c r="S95672" i="1"/>
  <c r="S95673" i="1"/>
  <c r="S95674" i="1"/>
  <c r="S95675" i="1"/>
  <c r="S95676" i="1"/>
  <c r="S95677" i="1"/>
  <c r="S95678" i="1"/>
  <c r="S95679" i="1"/>
  <c r="S95680" i="1"/>
  <c r="S95681" i="1"/>
  <c r="S95682" i="1"/>
  <c r="S95683" i="1"/>
  <c r="S95684" i="1"/>
  <c r="S95685" i="1"/>
  <c r="S95686" i="1"/>
  <c r="S95687" i="1"/>
  <c r="S95688" i="1"/>
  <c r="S95689" i="1"/>
  <c r="S95690" i="1"/>
  <c r="S95691" i="1"/>
  <c r="S95692" i="1"/>
  <c r="S95693" i="1"/>
  <c r="S95694" i="1"/>
  <c r="S95695" i="1"/>
  <c r="S95696" i="1"/>
  <c r="S95697" i="1"/>
  <c r="S95698" i="1"/>
  <c r="S95699" i="1"/>
  <c r="S95700" i="1"/>
  <c r="S95701" i="1"/>
  <c r="S95702" i="1"/>
  <c r="S95703" i="1"/>
  <c r="S95704" i="1"/>
  <c r="S95705" i="1"/>
  <c r="S95706" i="1"/>
  <c r="S95707" i="1"/>
  <c r="S95708" i="1"/>
  <c r="S95709" i="1"/>
  <c r="S95710" i="1"/>
  <c r="S95711" i="1"/>
  <c r="S95712" i="1"/>
  <c r="S95713" i="1"/>
  <c r="S95714" i="1"/>
  <c r="S95715" i="1"/>
  <c r="S95716" i="1"/>
  <c r="S95717" i="1"/>
  <c r="S95718" i="1"/>
  <c r="S95719" i="1"/>
  <c r="S95720" i="1"/>
  <c r="S95721" i="1"/>
  <c r="S95722" i="1"/>
  <c r="S95723" i="1"/>
  <c r="S95724" i="1"/>
  <c r="S95725" i="1"/>
  <c r="S95726" i="1"/>
  <c r="S95727" i="1"/>
  <c r="S95728" i="1"/>
  <c r="S95729" i="1"/>
  <c r="S95730" i="1"/>
  <c r="S95731" i="1"/>
  <c r="S95732" i="1"/>
  <c r="S95733" i="1"/>
  <c r="S95734" i="1"/>
  <c r="S95735" i="1"/>
  <c r="S95736" i="1"/>
  <c r="S95737" i="1"/>
  <c r="S95738" i="1"/>
  <c r="S95739" i="1"/>
  <c r="S95740" i="1"/>
  <c r="S95741" i="1"/>
  <c r="S95742" i="1"/>
  <c r="S95743" i="1"/>
  <c r="S95744" i="1"/>
  <c r="S95745" i="1"/>
  <c r="S95746" i="1"/>
  <c r="S95747" i="1"/>
  <c r="S95748" i="1"/>
  <c r="S95749" i="1"/>
  <c r="S95750" i="1"/>
  <c r="S95751" i="1"/>
  <c r="S95752" i="1"/>
  <c r="S95753" i="1"/>
  <c r="S95754" i="1"/>
  <c r="S95755" i="1"/>
  <c r="S95756" i="1"/>
  <c r="S95757" i="1"/>
  <c r="S95758" i="1"/>
  <c r="S95759" i="1"/>
  <c r="S95760" i="1"/>
  <c r="S95761" i="1"/>
  <c r="S95762" i="1"/>
  <c r="S95763" i="1"/>
  <c r="S95764" i="1"/>
  <c r="S95765" i="1"/>
  <c r="S95766" i="1"/>
  <c r="S95767" i="1"/>
  <c r="S95768" i="1"/>
  <c r="S95769" i="1"/>
  <c r="S95770" i="1"/>
  <c r="S95771" i="1"/>
  <c r="S95772" i="1"/>
  <c r="S95773" i="1"/>
  <c r="S95774" i="1"/>
  <c r="S95775" i="1"/>
  <c r="S95776" i="1"/>
  <c r="S95777" i="1"/>
  <c r="S95778" i="1"/>
  <c r="S95779" i="1"/>
  <c r="S95780" i="1"/>
  <c r="S95781" i="1"/>
  <c r="S95782" i="1"/>
  <c r="S95783" i="1"/>
  <c r="S95784" i="1"/>
  <c r="S95785" i="1"/>
  <c r="S95786" i="1"/>
  <c r="S95787" i="1"/>
  <c r="S95788" i="1"/>
  <c r="S95789" i="1"/>
  <c r="S95790" i="1"/>
  <c r="S95791" i="1"/>
  <c r="S95792" i="1"/>
  <c r="S95793" i="1"/>
  <c r="S95794" i="1"/>
  <c r="S95795" i="1"/>
  <c r="S95796" i="1"/>
  <c r="S95797" i="1"/>
  <c r="S95798" i="1"/>
  <c r="S95799" i="1"/>
  <c r="S95800" i="1"/>
  <c r="S95801" i="1"/>
  <c r="S95802" i="1"/>
  <c r="S95803" i="1"/>
  <c r="S95804" i="1"/>
  <c r="S95805" i="1"/>
  <c r="S95806" i="1"/>
  <c r="S95807" i="1"/>
  <c r="S95808" i="1"/>
  <c r="S95809" i="1"/>
  <c r="S95810" i="1"/>
  <c r="S95811" i="1"/>
  <c r="S95812" i="1"/>
  <c r="S95813" i="1"/>
  <c r="S95814" i="1"/>
  <c r="S95815" i="1"/>
  <c r="S95816" i="1"/>
  <c r="S95817" i="1"/>
  <c r="S95818" i="1"/>
  <c r="S95819" i="1"/>
  <c r="S95820" i="1"/>
  <c r="S95821" i="1"/>
  <c r="S95822" i="1"/>
  <c r="S95823" i="1"/>
  <c r="S95824" i="1"/>
  <c r="S95825" i="1"/>
  <c r="S95826" i="1"/>
  <c r="S95827" i="1"/>
  <c r="S95828" i="1"/>
  <c r="S95829" i="1"/>
  <c r="S95830" i="1"/>
  <c r="S95831" i="1"/>
  <c r="S95832" i="1"/>
  <c r="S95833" i="1"/>
  <c r="S95834" i="1"/>
  <c r="S95835" i="1"/>
  <c r="S95836" i="1"/>
  <c r="S95837" i="1"/>
  <c r="S95838" i="1"/>
  <c r="S95839" i="1"/>
  <c r="S95840" i="1"/>
  <c r="S95841" i="1"/>
  <c r="S95842" i="1"/>
  <c r="S95843" i="1"/>
  <c r="S95844" i="1"/>
  <c r="S95845" i="1"/>
  <c r="S95846" i="1"/>
  <c r="S95847" i="1"/>
  <c r="S95848" i="1"/>
  <c r="S95849" i="1"/>
  <c r="S95850" i="1"/>
  <c r="S95851" i="1"/>
  <c r="S95852" i="1"/>
  <c r="S95853" i="1"/>
  <c r="S95854" i="1"/>
  <c r="S95855" i="1"/>
  <c r="S95856" i="1"/>
  <c r="S95857" i="1"/>
  <c r="S95858" i="1"/>
  <c r="S95859" i="1"/>
  <c r="S95860" i="1"/>
  <c r="S95861" i="1"/>
  <c r="S95862" i="1"/>
  <c r="S95863" i="1"/>
  <c r="S95864" i="1"/>
  <c r="S95865" i="1"/>
  <c r="S95866" i="1"/>
  <c r="S95867" i="1"/>
  <c r="S95868" i="1"/>
  <c r="S95869" i="1"/>
  <c r="S95870" i="1"/>
  <c r="S95871" i="1"/>
  <c r="S95872" i="1"/>
  <c r="S95873" i="1"/>
  <c r="S95874" i="1"/>
  <c r="S95875" i="1"/>
  <c r="S95876" i="1"/>
  <c r="S95877" i="1"/>
  <c r="S95878" i="1"/>
  <c r="S95879" i="1"/>
  <c r="S95880" i="1"/>
  <c r="S95881" i="1"/>
  <c r="S95882" i="1"/>
  <c r="S95883" i="1"/>
  <c r="S95884" i="1"/>
  <c r="S95885" i="1"/>
  <c r="S95886" i="1"/>
  <c r="S95887" i="1"/>
  <c r="S95888" i="1"/>
  <c r="S95889" i="1"/>
  <c r="S95890" i="1"/>
  <c r="S95891" i="1"/>
  <c r="S95892" i="1"/>
  <c r="S95893" i="1"/>
  <c r="S95894" i="1"/>
  <c r="S95895" i="1"/>
  <c r="S95896" i="1"/>
  <c r="S95897" i="1"/>
  <c r="S95898" i="1"/>
  <c r="S95899" i="1"/>
  <c r="S95900" i="1"/>
  <c r="S95901" i="1"/>
  <c r="S95902" i="1"/>
  <c r="S95903" i="1"/>
  <c r="S95904" i="1"/>
  <c r="S95905" i="1"/>
  <c r="S95906" i="1"/>
  <c r="S95907" i="1"/>
  <c r="S95908" i="1"/>
  <c r="S95909" i="1"/>
  <c r="S95910" i="1"/>
  <c r="S95911" i="1"/>
  <c r="S95912" i="1"/>
  <c r="S95913" i="1"/>
  <c r="S95914" i="1"/>
  <c r="S95915" i="1"/>
  <c r="S95916" i="1"/>
  <c r="S95917" i="1"/>
  <c r="S95918" i="1"/>
  <c r="S95919" i="1"/>
  <c r="S95920" i="1"/>
  <c r="S95921" i="1"/>
  <c r="S95922" i="1"/>
  <c r="S95923" i="1"/>
  <c r="S95924" i="1"/>
  <c r="S95925" i="1"/>
  <c r="S95926" i="1"/>
  <c r="S95927" i="1"/>
  <c r="S95928" i="1"/>
  <c r="S95929" i="1"/>
  <c r="S95930" i="1"/>
  <c r="S95931" i="1"/>
  <c r="S95932" i="1"/>
  <c r="S95933" i="1"/>
  <c r="S95934" i="1"/>
  <c r="S95935" i="1"/>
  <c r="S95936" i="1"/>
  <c r="S95937" i="1"/>
  <c r="S95938" i="1"/>
  <c r="S95939" i="1"/>
  <c r="S95940" i="1"/>
  <c r="S95941" i="1"/>
  <c r="S95942" i="1"/>
  <c r="S95943" i="1"/>
  <c r="S95944" i="1"/>
  <c r="S95945" i="1"/>
  <c r="S95946" i="1"/>
  <c r="S95947" i="1"/>
  <c r="S95948" i="1"/>
  <c r="S95949" i="1"/>
  <c r="S95950" i="1"/>
  <c r="S95951" i="1"/>
  <c r="S95952" i="1"/>
  <c r="S95953" i="1"/>
  <c r="S95954" i="1"/>
  <c r="S95955" i="1"/>
  <c r="S95956" i="1"/>
  <c r="S95957" i="1"/>
  <c r="S95958" i="1"/>
  <c r="S95959" i="1"/>
  <c r="S95960" i="1"/>
  <c r="S95961" i="1"/>
  <c r="S95962" i="1"/>
  <c r="S95963" i="1"/>
  <c r="S95964" i="1"/>
  <c r="S95965" i="1"/>
  <c r="S95966" i="1"/>
  <c r="S95967" i="1"/>
  <c r="S95968" i="1"/>
  <c r="S95969" i="1"/>
  <c r="S95970" i="1"/>
  <c r="S95971" i="1"/>
  <c r="S95972" i="1"/>
  <c r="S95973" i="1"/>
  <c r="S95974" i="1"/>
  <c r="S95975" i="1"/>
  <c r="S95976" i="1"/>
  <c r="S95977" i="1"/>
  <c r="S95978" i="1"/>
  <c r="S95979" i="1"/>
  <c r="S95980" i="1"/>
  <c r="S95981" i="1"/>
  <c r="S95982" i="1"/>
  <c r="S95983" i="1"/>
  <c r="S95984" i="1"/>
  <c r="S95985" i="1"/>
  <c r="S95986" i="1"/>
  <c r="S95987" i="1"/>
  <c r="S95988" i="1"/>
  <c r="S95989" i="1"/>
  <c r="S95990" i="1"/>
  <c r="S95991" i="1"/>
  <c r="S95992" i="1"/>
  <c r="S95993" i="1"/>
  <c r="S95994" i="1"/>
  <c r="S95995" i="1"/>
  <c r="S95996" i="1"/>
  <c r="S95997" i="1"/>
  <c r="S95998" i="1"/>
  <c r="S95999" i="1"/>
  <c r="S96000" i="1"/>
  <c r="S96001" i="1"/>
  <c r="S96002" i="1"/>
  <c r="S96003" i="1"/>
  <c r="S96004" i="1"/>
  <c r="S96005" i="1"/>
  <c r="S96006" i="1"/>
  <c r="S96007" i="1"/>
  <c r="S96008" i="1"/>
  <c r="S96009" i="1"/>
  <c r="S96010" i="1"/>
  <c r="S96011" i="1"/>
  <c r="S96012" i="1"/>
  <c r="S96013" i="1"/>
  <c r="S96014" i="1"/>
  <c r="S96015" i="1"/>
  <c r="S96016" i="1"/>
  <c r="S96017" i="1"/>
  <c r="S96018" i="1"/>
  <c r="S96019" i="1"/>
  <c r="S96020" i="1"/>
  <c r="S96021" i="1"/>
  <c r="S96022" i="1"/>
  <c r="S96023" i="1"/>
  <c r="S96024" i="1"/>
  <c r="S96025" i="1"/>
  <c r="S96026" i="1"/>
  <c r="S96027" i="1"/>
  <c r="S96028" i="1"/>
  <c r="S96029" i="1"/>
  <c r="S96030" i="1"/>
  <c r="S96031" i="1"/>
  <c r="S96032" i="1"/>
  <c r="S96033" i="1"/>
  <c r="S96034" i="1"/>
  <c r="S96035" i="1"/>
  <c r="S96036" i="1"/>
  <c r="S96037" i="1"/>
  <c r="S96038" i="1"/>
  <c r="S96039" i="1"/>
  <c r="S96040" i="1"/>
  <c r="S96041" i="1"/>
  <c r="S96042" i="1"/>
  <c r="S96043" i="1"/>
  <c r="S96044" i="1"/>
  <c r="S96045" i="1"/>
  <c r="S96046" i="1"/>
  <c r="S96047" i="1"/>
  <c r="S96048" i="1"/>
  <c r="S96049" i="1"/>
  <c r="S96050" i="1"/>
  <c r="S96051" i="1"/>
  <c r="S96052" i="1"/>
  <c r="S96053" i="1"/>
  <c r="S96054" i="1"/>
  <c r="S96055" i="1"/>
  <c r="S96056" i="1"/>
  <c r="S96057" i="1"/>
  <c r="S96058" i="1"/>
  <c r="S96059" i="1"/>
  <c r="S96060" i="1"/>
  <c r="S96061" i="1"/>
  <c r="S96062" i="1"/>
  <c r="S96063" i="1"/>
  <c r="S96064" i="1"/>
  <c r="S96065" i="1"/>
  <c r="S96066" i="1"/>
  <c r="S96067" i="1"/>
  <c r="S96068" i="1"/>
  <c r="S96069" i="1"/>
  <c r="S96070" i="1"/>
  <c r="S96071" i="1"/>
  <c r="S96072" i="1"/>
  <c r="S96073" i="1"/>
  <c r="S96074" i="1"/>
  <c r="S96075" i="1"/>
  <c r="S96076" i="1"/>
  <c r="S96077" i="1"/>
  <c r="S96078" i="1"/>
  <c r="S96079" i="1"/>
  <c r="S96080" i="1"/>
  <c r="S96081" i="1"/>
  <c r="S96082" i="1"/>
  <c r="S96083" i="1"/>
  <c r="S96084" i="1"/>
  <c r="S96085" i="1"/>
  <c r="S96086" i="1"/>
  <c r="S96087" i="1"/>
  <c r="S96088" i="1"/>
  <c r="S96089" i="1"/>
  <c r="S96090" i="1"/>
  <c r="S96091" i="1"/>
  <c r="S96092" i="1"/>
  <c r="S96093" i="1"/>
  <c r="S96094" i="1"/>
  <c r="S96095" i="1"/>
  <c r="S96096" i="1"/>
  <c r="S96097" i="1"/>
  <c r="S96098" i="1"/>
  <c r="S96099" i="1"/>
  <c r="S96100" i="1"/>
  <c r="S96101" i="1"/>
  <c r="S96102" i="1"/>
  <c r="S96103" i="1"/>
  <c r="S96104" i="1"/>
  <c r="S96105" i="1"/>
  <c r="S96106" i="1"/>
  <c r="S96107" i="1"/>
  <c r="S96108" i="1"/>
  <c r="S96109" i="1"/>
  <c r="S96110" i="1"/>
  <c r="S96111" i="1"/>
  <c r="S96112" i="1"/>
  <c r="S96113" i="1"/>
  <c r="S96114" i="1"/>
  <c r="S96115" i="1"/>
  <c r="S96116" i="1"/>
  <c r="S96117" i="1"/>
  <c r="S96118" i="1"/>
  <c r="S96119" i="1"/>
  <c r="S96120" i="1"/>
  <c r="S96121" i="1"/>
  <c r="S96122" i="1"/>
  <c r="S96123" i="1"/>
  <c r="S96124" i="1"/>
  <c r="S96125" i="1"/>
  <c r="S96126" i="1"/>
  <c r="S96127" i="1"/>
  <c r="S96128" i="1"/>
  <c r="S96129" i="1"/>
  <c r="S96130" i="1"/>
  <c r="S96131" i="1"/>
  <c r="S96132" i="1"/>
  <c r="S96133" i="1"/>
  <c r="S96134" i="1"/>
  <c r="S96135" i="1"/>
  <c r="S96136" i="1"/>
  <c r="S96137" i="1"/>
  <c r="S96138" i="1"/>
  <c r="S96139" i="1"/>
  <c r="S96140" i="1"/>
  <c r="S96141" i="1"/>
  <c r="S96142" i="1"/>
  <c r="S96143" i="1"/>
  <c r="S96144" i="1"/>
  <c r="S96145" i="1"/>
  <c r="S96146" i="1"/>
  <c r="S96147" i="1"/>
  <c r="S96148" i="1"/>
  <c r="S96149" i="1"/>
  <c r="S96150" i="1"/>
  <c r="S96151" i="1"/>
  <c r="S96152" i="1"/>
  <c r="S96153" i="1"/>
  <c r="S96154" i="1"/>
  <c r="S96155" i="1"/>
  <c r="S96156" i="1"/>
  <c r="S96157" i="1"/>
  <c r="S96158" i="1"/>
  <c r="S96159" i="1"/>
  <c r="S96160" i="1"/>
  <c r="S96161" i="1"/>
  <c r="S96162" i="1"/>
  <c r="S96163" i="1"/>
  <c r="S96164" i="1"/>
  <c r="S96165" i="1"/>
  <c r="S96166" i="1"/>
  <c r="S96167" i="1"/>
  <c r="S96168" i="1"/>
  <c r="S96169" i="1"/>
  <c r="S96170" i="1"/>
  <c r="S96171" i="1"/>
  <c r="S96172" i="1"/>
  <c r="S96173" i="1"/>
  <c r="S96174" i="1"/>
  <c r="S96175" i="1"/>
  <c r="S96176" i="1"/>
  <c r="S96177" i="1"/>
  <c r="S96178" i="1"/>
  <c r="S96179" i="1"/>
  <c r="S96180" i="1"/>
  <c r="S96181" i="1"/>
  <c r="S96182" i="1"/>
  <c r="S96183" i="1"/>
  <c r="S96184" i="1"/>
  <c r="S96185" i="1"/>
  <c r="S96186" i="1"/>
  <c r="S96187" i="1"/>
  <c r="S96188" i="1"/>
  <c r="S96189" i="1"/>
  <c r="S96190" i="1"/>
  <c r="S96191" i="1"/>
  <c r="S96192" i="1"/>
  <c r="S96193" i="1"/>
  <c r="S96194" i="1"/>
  <c r="S96195" i="1"/>
  <c r="S96196" i="1"/>
  <c r="S96197" i="1"/>
  <c r="S96198" i="1"/>
  <c r="S96199" i="1"/>
  <c r="S96200" i="1"/>
  <c r="S96201" i="1"/>
  <c r="S96202" i="1"/>
  <c r="S96203" i="1"/>
  <c r="S96204" i="1"/>
  <c r="S96205" i="1"/>
  <c r="S96206" i="1"/>
  <c r="S96207" i="1"/>
  <c r="S96208" i="1"/>
  <c r="S96209" i="1"/>
  <c r="S96210" i="1"/>
  <c r="S96211" i="1"/>
  <c r="S96212" i="1"/>
  <c r="S96213" i="1"/>
  <c r="S96214" i="1"/>
  <c r="S96215" i="1"/>
  <c r="S96216" i="1"/>
  <c r="S96217" i="1"/>
  <c r="S96218" i="1"/>
  <c r="S96219" i="1"/>
  <c r="S96220" i="1"/>
  <c r="S96221" i="1"/>
  <c r="S96222" i="1"/>
  <c r="S96223" i="1"/>
  <c r="S96224" i="1"/>
  <c r="S96225" i="1"/>
  <c r="S96226" i="1"/>
  <c r="S96227" i="1"/>
  <c r="S96228" i="1"/>
  <c r="S96229" i="1"/>
  <c r="S96230" i="1"/>
  <c r="S96231" i="1"/>
  <c r="S96232" i="1"/>
  <c r="S96233" i="1"/>
  <c r="S96234" i="1"/>
  <c r="S96235" i="1"/>
  <c r="S96236" i="1"/>
  <c r="S96237" i="1"/>
  <c r="S96238" i="1"/>
  <c r="S96239" i="1"/>
  <c r="S96240" i="1"/>
  <c r="S96241" i="1"/>
  <c r="S96242" i="1"/>
  <c r="S96243" i="1"/>
  <c r="S96244" i="1"/>
  <c r="S96245" i="1"/>
  <c r="S96246" i="1"/>
  <c r="S96247" i="1"/>
  <c r="S96248" i="1"/>
  <c r="S96249" i="1"/>
  <c r="S96250" i="1"/>
  <c r="S96251" i="1"/>
  <c r="S96252" i="1"/>
  <c r="S96253" i="1"/>
  <c r="S96254" i="1"/>
  <c r="S96255" i="1"/>
  <c r="S96256" i="1"/>
  <c r="S96257" i="1"/>
  <c r="S96258" i="1"/>
  <c r="S96259" i="1"/>
  <c r="S96260" i="1"/>
  <c r="S96261" i="1"/>
  <c r="S96262" i="1"/>
  <c r="S96263" i="1"/>
  <c r="S96264" i="1"/>
  <c r="S96265" i="1"/>
  <c r="S96266" i="1"/>
  <c r="S96267" i="1"/>
  <c r="S96268" i="1"/>
  <c r="S96269" i="1"/>
  <c r="S96270" i="1"/>
  <c r="S96271" i="1"/>
  <c r="S96272" i="1"/>
  <c r="S96273" i="1"/>
  <c r="S96274" i="1"/>
  <c r="S96275" i="1"/>
  <c r="S96276" i="1"/>
  <c r="S96277" i="1"/>
  <c r="S96278" i="1"/>
  <c r="S96279" i="1"/>
  <c r="S96280" i="1"/>
  <c r="S96281" i="1"/>
  <c r="S96282" i="1"/>
  <c r="S96283" i="1"/>
  <c r="S96284" i="1"/>
  <c r="S96285" i="1"/>
  <c r="S96286" i="1"/>
  <c r="S96287" i="1"/>
  <c r="S96288" i="1"/>
  <c r="S96289" i="1"/>
  <c r="S96290" i="1"/>
  <c r="S96291" i="1"/>
  <c r="S96292" i="1"/>
  <c r="S96293" i="1"/>
  <c r="S96294" i="1"/>
  <c r="S96295" i="1"/>
  <c r="S96296" i="1"/>
  <c r="S96297" i="1"/>
  <c r="S96298" i="1"/>
  <c r="S96299" i="1"/>
  <c r="S96300" i="1"/>
  <c r="S96301" i="1"/>
  <c r="S96302" i="1"/>
  <c r="S96303" i="1"/>
  <c r="S96304" i="1"/>
  <c r="S96305" i="1"/>
  <c r="S96306" i="1"/>
  <c r="S96307" i="1"/>
  <c r="S96308" i="1"/>
  <c r="S96309" i="1"/>
  <c r="S96310" i="1"/>
  <c r="S96311" i="1"/>
  <c r="S96312" i="1"/>
  <c r="S96313" i="1"/>
  <c r="S96314" i="1"/>
  <c r="S96315" i="1"/>
  <c r="S96316" i="1"/>
  <c r="S96317" i="1"/>
  <c r="S96318" i="1"/>
  <c r="S96319" i="1"/>
  <c r="S96320" i="1"/>
  <c r="S96321" i="1"/>
  <c r="S96322" i="1"/>
  <c r="S96323" i="1"/>
  <c r="S96324" i="1"/>
  <c r="S96325" i="1"/>
  <c r="S96326" i="1"/>
  <c r="S96327" i="1"/>
  <c r="S96328" i="1"/>
  <c r="S96329" i="1"/>
  <c r="S96330" i="1"/>
  <c r="S96331" i="1"/>
  <c r="S96332" i="1"/>
  <c r="S96333" i="1"/>
  <c r="S96334" i="1"/>
  <c r="S96335" i="1"/>
  <c r="S96336" i="1"/>
  <c r="S96337" i="1"/>
  <c r="S96338" i="1"/>
  <c r="S96339" i="1"/>
  <c r="S96340" i="1"/>
  <c r="S96341" i="1"/>
  <c r="S96342" i="1"/>
  <c r="S96343" i="1"/>
  <c r="S96344" i="1"/>
  <c r="S96345" i="1"/>
  <c r="S96346" i="1"/>
  <c r="S96347" i="1"/>
  <c r="S96348" i="1"/>
  <c r="S96349" i="1"/>
  <c r="S96350" i="1"/>
  <c r="S96351" i="1"/>
  <c r="S96352" i="1"/>
  <c r="S96353" i="1"/>
  <c r="S96354" i="1"/>
  <c r="S96355" i="1"/>
  <c r="S96356" i="1"/>
  <c r="S96357" i="1"/>
  <c r="S96358" i="1"/>
  <c r="S96359" i="1"/>
  <c r="S96360" i="1"/>
  <c r="S96361" i="1"/>
  <c r="S96362" i="1"/>
  <c r="S96363" i="1"/>
  <c r="S96364" i="1"/>
  <c r="S96365" i="1"/>
  <c r="S96366" i="1"/>
  <c r="S96367" i="1"/>
  <c r="S96368" i="1"/>
  <c r="S96369" i="1"/>
  <c r="S96370" i="1"/>
  <c r="S96371" i="1"/>
  <c r="S96372" i="1"/>
  <c r="S96373" i="1"/>
  <c r="S96374" i="1"/>
  <c r="S96375" i="1"/>
  <c r="S96376" i="1"/>
  <c r="S96377" i="1"/>
  <c r="S96378" i="1"/>
  <c r="S96379" i="1"/>
  <c r="S96380" i="1"/>
  <c r="S96381" i="1"/>
  <c r="S96382" i="1"/>
  <c r="S96383" i="1"/>
  <c r="S96384" i="1"/>
  <c r="S96385" i="1"/>
  <c r="S96386" i="1"/>
  <c r="S96387" i="1"/>
  <c r="S96388" i="1"/>
  <c r="S96389" i="1"/>
  <c r="S96390" i="1"/>
  <c r="S96391" i="1"/>
  <c r="S96392" i="1"/>
  <c r="S96393" i="1"/>
  <c r="S96394" i="1"/>
  <c r="S96395" i="1"/>
  <c r="S96396" i="1"/>
  <c r="S96397" i="1"/>
  <c r="S96398" i="1"/>
  <c r="S96399" i="1"/>
  <c r="S96400" i="1"/>
  <c r="S96401" i="1"/>
  <c r="S96402" i="1"/>
  <c r="S96403" i="1"/>
  <c r="S96404" i="1"/>
  <c r="S96405" i="1"/>
  <c r="S96406" i="1"/>
  <c r="S96407" i="1"/>
  <c r="S96408" i="1"/>
  <c r="S96409" i="1"/>
  <c r="S96410" i="1"/>
  <c r="S96411" i="1"/>
  <c r="S96412" i="1"/>
  <c r="S96413" i="1"/>
  <c r="S96414" i="1"/>
  <c r="S96415" i="1"/>
  <c r="S96416" i="1"/>
  <c r="S96417" i="1"/>
  <c r="S96418" i="1"/>
  <c r="S96419" i="1"/>
  <c r="S96420" i="1"/>
  <c r="S96421" i="1"/>
  <c r="S96422" i="1"/>
  <c r="S96423" i="1"/>
  <c r="S96424" i="1"/>
  <c r="S96425" i="1"/>
  <c r="S96426" i="1"/>
  <c r="S96427" i="1"/>
  <c r="S96428" i="1"/>
  <c r="S96429" i="1"/>
  <c r="S96430" i="1"/>
  <c r="S96431" i="1"/>
  <c r="S96432" i="1"/>
  <c r="S96433" i="1"/>
  <c r="S96434" i="1"/>
  <c r="S96435" i="1"/>
  <c r="S96436" i="1"/>
  <c r="S96437" i="1"/>
  <c r="S96438" i="1"/>
  <c r="S96439" i="1"/>
  <c r="S96440" i="1"/>
  <c r="S96441" i="1"/>
  <c r="S96442" i="1"/>
  <c r="S96443" i="1"/>
  <c r="S96444" i="1"/>
  <c r="S96445" i="1"/>
  <c r="S96446" i="1"/>
  <c r="S96447" i="1"/>
  <c r="S96448" i="1"/>
  <c r="S96449" i="1"/>
  <c r="S96450" i="1"/>
  <c r="S96451" i="1"/>
  <c r="S96452" i="1"/>
  <c r="S96453" i="1"/>
  <c r="S96454" i="1"/>
  <c r="S96455" i="1"/>
  <c r="S96456" i="1"/>
  <c r="S96457" i="1"/>
  <c r="S96458" i="1"/>
  <c r="S96459" i="1"/>
  <c r="S96460" i="1"/>
  <c r="S96461" i="1"/>
  <c r="S96462" i="1"/>
  <c r="S96463" i="1"/>
  <c r="S96464" i="1"/>
  <c r="S96465" i="1"/>
  <c r="S96466" i="1"/>
  <c r="S96467" i="1"/>
  <c r="S96468" i="1"/>
  <c r="S96469" i="1"/>
  <c r="S96470" i="1"/>
  <c r="S96471" i="1"/>
  <c r="S96472" i="1"/>
  <c r="S96473" i="1"/>
  <c r="S96474" i="1"/>
  <c r="S96475" i="1"/>
  <c r="S96476" i="1"/>
  <c r="S96477" i="1"/>
  <c r="S96478" i="1"/>
  <c r="S96479" i="1"/>
  <c r="S96480" i="1"/>
  <c r="S96481" i="1"/>
  <c r="S96482" i="1"/>
  <c r="S96483" i="1"/>
  <c r="S96484" i="1"/>
  <c r="S96485" i="1"/>
  <c r="S96486" i="1"/>
  <c r="S96487" i="1"/>
  <c r="S96488" i="1"/>
  <c r="S96489" i="1"/>
  <c r="S96490" i="1"/>
  <c r="S96491" i="1"/>
  <c r="S96492" i="1"/>
  <c r="S96493" i="1"/>
  <c r="S96494" i="1"/>
  <c r="S96495" i="1"/>
  <c r="S96496" i="1"/>
  <c r="S96497" i="1"/>
  <c r="S96498" i="1"/>
  <c r="S96499" i="1"/>
  <c r="S96500" i="1"/>
  <c r="S96501" i="1"/>
  <c r="S96502" i="1"/>
  <c r="S96503" i="1"/>
  <c r="S96504" i="1"/>
  <c r="S96505" i="1"/>
  <c r="S96506" i="1"/>
  <c r="S96507" i="1"/>
  <c r="S96508" i="1"/>
  <c r="S96509" i="1"/>
  <c r="S96510" i="1"/>
  <c r="S96511" i="1"/>
  <c r="S96512" i="1"/>
  <c r="S96513" i="1"/>
  <c r="S96514" i="1"/>
  <c r="S96515" i="1"/>
  <c r="S96516" i="1"/>
  <c r="S96517" i="1"/>
  <c r="S96518" i="1"/>
  <c r="S96519" i="1"/>
  <c r="S96520" i="1"/>
  <c r="S96521" i="1"/>
  <c r="S96522" i="1"/>
  <c r="S96523" i="1"/>
  <c r="S96524" i="1"/>
  <c r="S96525" i="1"/>
  <c r="S96526" i="1"/>
  <c r="S96527" i="1"/>
  <c r="S96528" i="1"/>
  <c r="S96529" i="1"/>
  <c r="S96530" i="1"/>
  <c r="S96531" i="1"/>
  <c r="S96532" i="1"/>
  <c r="S96533" i="1"/>
  <c r="S96534" i="1"/>
  <c r="S96535" i="1"/>
  <c r="S96536" i="1"/>
  <c r="S96537" i="1"/>
  <c r="S96538" i="1"/>
  <c r="S96539" i="1"/>
  <c r="S96540" i="1"/>
  <c r="S96541" i="1"/>
  <c r="S96542" i="1"/>
  <c r="S96543" i="1"/>
  <c r="S96544" i="1"/>
  <c r="S96545" i="1"/>
  <c r="S96546" i="1"/>
  <c r="S96547" i="1"/>
  <c r="S96548" i="1"/>
  <c r="S96549" i="1"/>
  <c r="S96550" i="1"/>
  <c r="S96551" i="1"/>
  <c r="S96552" i="1"/>
  <c r="S96553" i="1"/>
  <c r="S96554" i="1"/>
  <c r="S96555" i="1"/>
  <c r="S96556" i="1"/>
  <c r="S96557" i="1"/>
  <c r="S96558" i="1"/>
  <c r="S96559" i="1"/>
  <c r="S96560" i="1"/>
  <c r="S96561" i="1"/>
  <c r="S96562" i="1"/>
  <c r="S96563" i="1"/>
  <c r="S96564" i="1"/>
  <c r="S96565" i="1"/>
  <c r="S96566" i="1"/>
  <c r="S96567" i="1"/>
  <c r="S96568" i="1"/>
  <c r="S96569" i="1"/>
  <c r="S96570" i="1"/>
  <c r="S96571" i="1"/>
  <c r="S96572" i="1"/>
  <c r="S96573" i="1"/>
  <c r="S96574" i="1"/>
  <c r="S96575" i="1"/>
  <c r="S96576" i="1"/>
  <c r="S96577" i="1"/>
  <c r="S96578" i="1"/>
  <c r="S96579" i="1"/>
  <c r="S96580" i="1"/>
  <c r="S96581" i="1"/>
  <c r="S96582" i="1"/>
  <c r="S96583" i="1"/>
  <c r="S96584" i="1"/>
  <c r="S96585" i="1"/>
  <c r="S96586" i="1"/>
  <c r="S96587" i="1"/>
  <c r="S96588" i="1"/>
  <c r="S96589" i="1"/>
  <c r="S96590" i="1"/>
  <c r="S96591" i="1"/>
  <c r="S96592" i="1"/>
  <c r="S96593" i="1"/>
  <c r="S96594" i="1"/>
  <c r="S96595" i="1"/>
  <c r="S96596" i="1"/>
  <c r="S96597" i="1"/>
  <c r="S96598" i="1"/>
  <c r="S96599" i="1"/>
  <c r="S96600" i="1"/>
  <c r="S96601" i="1"/>
  <c r="S96602" i="1"/>
  <c r="S96603" i="1"/>
  <c r="S96604" i="1"/>
  <c r="S96605" i="1"/>
  <c r="S96606" i="1"/>
  <c r="S96607" i="1"/>
  <c r="S96608" i="1"/>
  <c r="S96609" i="1"/>
  <c r="S96610" i="1"/>
  <c r="S96611" i="1"/>
  <c r="S96612" i="1"/>
  <c r="S96613" i="1"/>
  <c r="S96614" i="1"/>
  <c r="S96615" i="1"/>
  <c r="S96616" i="1"/>
  <c r="S96617" i="1"/>
  <c r="S96618" i="1"/>
  <c r="S96619" i="1"/>
  <c r="S96620" i="1"/>
  <c r="S96621" i="1"/>
  <c r="S96622" i="1"/>
  <c r="S96623" i="1"/>
  <c r="S96624" i="1"/>
  <c r="S96625" i="1"/>
  <c r="S96626" i="1"/>
  <c r="S96627" i="1"/>
  <c r="S96628" i="1"/>
  <c r="S96629" i="1"/>
  <c r="S96630" i="1"/>
  <c r="S96631" i="1"/>
  <c r="S96632" i="1"/>
  <c r="S96633" i="1"/>
  <c r="S96634" i="1"/>
  <c r="S96635" i="1"/>
  <c r="S96636" i="1"/>
  <c r="S96637" i="1"/>
  <c r="S96638" i="1"/>
  <c r="S96639" i="1"/>
  <c r="S96640" i="1"/>
  <c r="S96641" i="1"/>
  <c r="S96642" i="1"/>
  <c r="S96643" i="1"/>
  <c r="S96644" i="1"/>
  <c r="S96645" i="1"/>
  <c r="S96646" i="1"/>
  <c r="S96647" i="1"/>
  <c r="S96648" i="1"/>
  <c r="S96649" i="1"/>
  <c r="S96650" i="1"/>
  <c r="S96651" i="1"/>
  <c r="S96652" i="1"/>
  <c r="S96653" i="1"/>
  <c r="S96654" i="1"/>
  <c r="S96655" i="1"/>
  <c r="S96656" i="1"/>
  <c r="S96657" i="1"/>
  <c r="S96658" i="1"/>
  <c r="S96659" i="1"/>
  <c r="S96660" i="1"/>
  <c r="S96661" i="1"/>
  <c r="S96662" i="1"/>
  <c r="S96663" i="1"/>
  <c r="S96664" i="1"/>
  <c r="S96665" i="1"/>
  <c r="S96666" i="1"/>
  <c r="S96667" i="1"/>
  <c r="S96668" i="1"/>
  <c r="S96669" i="1"/>
  <c r="S96670" i="1"/>
  <c r="S96671" i="1"/>
  <c r="S96672" i="1"/>
  <c r="S96673" i="1"/>
  <c r="S96674" i="1"/>
  <c r="S96675" i="1"/>
  <c r="S96676" i="1"/>
  <c r="S96677" i="1"/>
  <c r="S96678" i="1"/>
  <c r="S96679" i="1"/>
  <c r="S96680" i="1"/>
  <c r="S96681" i="1"/>
  <c r="S96682" i="1"/>
  <c r="S96683" i="1"/>
  <c r="S96684" i="1"/>
  <c r="S96685" i="1"/>
  <c r="S96686" i="1"/>
  <c r="S96687" i="1"/>
  <c r="S96688" i="1"/>
  <c r="S96689" i="1"/>
  <c r="S96690" i="1"/>
  <c r="S96691" i="1"/>
  <c r="S96692" i="1"/>
  <c r="S96693" i="1"/>
  <c r="S96694" i="1"/>
  <c r="S96695" i="1"/>
  <c r="S96696" i="1"/>
  <c r="S96697" i="1"/>
  <c r="S96698" i="1"/>
  <c r="S96699" i="1"/>
  <c r="S96700" i="1"/>
  <c r="S96701" i="1"/>
  <c r="S96702" i="1"/>
  <c r="S96703" i="1"/>
  <c r="S96704" i="1"/>
  <c r="S96705" i="1"/>
  <c r="S96706" i="1"/>
  <c r="S96707" i="1"/>
  <c r="S96708" i="1"/>
  <c r="S96709" i="1"/>
  <c r="S96710" i="1"/>
  <c r="S96711" i="1"/>
  <c r="S96712" i="1"/>
  <c r="S96713" i="1"/>
  <c r="S96714" i="1"/>
  <c r="S96715" i="1"/>
  <c r="S96716" i="1"/>
  <c r="S96717" i="1"/>
  <c r="S96718" i="1"/>
  <c r="S96719" i="1"/>
  <c r="S96720" i="1"/>
  <c r="S96721" i="1"/>
  <c r="S96722" i="1"/>
  <c r="S96723" i="1"/>
  <c r="S96724" i="1"/>
  <c r="S96725" i="1"/>
  <c r="S96726" i="1"/>
  <c r="S96727" i="1"/>
  <c r="S96728" i="1"/>
  <c r="S96729" i="1"/>
  <c r="S96730" i="1"/>
  <c r="S96731" i="1"/>
  <c r="S96732" i="1"/>
  <c r="S96733" i="1"/>
  <c r="S96734" i="1"/>
  <c r="S96735" i="1"/>
  <c r="S96736" i="1"/>
  <c r="S96737" i="1"/>
  <c r="S96738" i="1"/>
  <c r="S96739" i="1"/>
  <c r="S96740" i="1"/>
  <c r="S96741" i="1"/>
  <c r="S96742" i="1"/>
  <c r="S96743" i="1"/>
  <c r="S96744" i="1"/>
  <c r="S96745" i="1"/>
  <c r="S96746" i="1"/>
  <c r="S96747" i="1"/>
  <c r="S96748" i="1"/>
  <c r="S96749" i="1"/>
  <c r="S96750" i="1"/>
  <c r="S96751" i="1"/>
  <c r="S96752" i="1"/>
  <c r="S96753" i="1"/>
  <c r="S96754" i="1"/>
  <c r="S96755" i="1"/>
  <c r="S96756" i="1"/>
  <c r="S96757" i="1"/>
  <c r="S96758" i="1"/>
  <c r="S96759" i="1"/>
  <c r="S96760" i="1"/>
  <c r="S96761" i="1"/>
  <c r="S96762" i="1"/>
  <c r="S96763" i="1"/>
  <c r="S96764" i="1"/>
  <c r="S96765" i="1"/>
  <c r="S96766" i="1"/>
  <c r="S96767" i="1"/>
  <c r="S96768" i="1"/>
  <c r="S96769" i="1"/>
  <c r="S96770" i="1"/>
  <c r="S96771" i="1"/>
  <c r="S96772" i="1"/>
  <c r="S96773" i="1"/>
  <c r="S96774" i="1"/>
  <c r="S96775" i="1"/>
  <c r="S96776" i="1"/>
  <c r="S96777" i="1"/>
  <c r="S96778" i="1"/>
  <c r="S96779" i="1"/>
  <c r="S96780" i="1"/>
  <c r="S96781" i="1"/>
  <c r="S96782" i="1"/>
  <c r="S96783" i="1"/>
  <c r="S96784" i="1"/>
  <c r="S96785" i="1"/>
  <c r="S96786" i="1"/>
  <c r="S96787" i="1"/>
  <c r="S96788" i="1"/>
  <c r="S96789" i="1"/>
  <c r="S96790" i="1"/>
  <c r="S96791" i="1"/>
  <c r="S96792" i="1"/>
  <c r="S96793" i="1"/>
  <c r="S96794" i="1"/>
  <c r="S96795" i="1"/>
  <c r="S96796" i="1"/>
  <c r="S96797" i="1"/>
  <c r="S96798" i="1"/>
  <c r="S96799" i="1"/>
  <c r="S96800" i="1"/>
  <c r="S96801" i="1"/>
  <c r="S96802" i="1"/>
  <c r="S96803" i="1"/>
  <c r="S96804" i="1"/>
  <c r="S96805" i="1"/>
  <c r="S96806" i="1"/>
  <c r="S96807" i="1"/>
  <c r="S96808" i="1"/>
  <c r="S96809" i="1"/>
  <c r="S96810" i="1"/>
  <c r="S96811" i="1"/>
  <c r="S96812" i="1"/>
  <c r="S96813" i="1"/>
  <c r="S96814" i="1"/>
  <c r="S96815" i="1"/>
  <c r="S96816" i="1"/>
  <c r="S96817" i="1"/>
  <c r="S96818" i="1"/>
  <c r="S96819" i="1"/>
  <c r="S96820" i="1"/>
  <c r="S96821" i="1"/>
  <c r="S96822" i="1"/>
  <c r="S96823" i="1"/>
  <c r="S96824" i="1"/>
  <c r="S96825" i="1"/>
  <c r="S96826" i="1"/>
  <c r="S96827" i="1"/>
  <c r="S96828" i="1"/>
  <c r="S96829" i="1"/>
  <c r="S96830" i="1"/>
  <c r="S96831" i="1"/>
  <c r="S96832" i="1"/>
  <c r="S96833" i="1"/>
  <c r="S96834" i="1"/>
  <c r="S96835" i="1"/>
  <c r="S96836" i="1"/>
  <c r="S96837" i="1"/>
  <c r="S96838" i="1"/>
  <c r="S96839" i="1"/>
  <c r="S96840" i="1"/>
  <c r="S96841" i="1"/>
  <c r="S96842" i="1"/>
  <c r="S96843" i="1"/>
  <c r="S96844" i="1"/>
  <c r="S96845" i="1"/>
  <c r="S96846" i="1"/>
  <c r="S96847" i="1"/>
  <c r="S96848" i="1"/>
  <c r="S96849" i="1"/>
  <c r="S96850" i="1"/>
  <c r="S96851" i="1"/>
  <c r="S96852" i="1"/>
  <c r="S96853" i="1"/>
  <c r="S96854" i="1"/>
  <c r="S96855" i="1"/>
  <c r="S96856" i="1"/>
  <c r="S96857" i="1"/>
  <c r="S96858" i="1"/>
  <c r="S96859" i="1"/>
  <c r="S96860" i="1"/>
  <c r="S96861" i="1"/>
  <c r="S96862" i="1"/>
  <c r="S96863" i="1"/>
  <c r="S96864" i="1"/>
  <c r="S96865" i="1"/>
  <c r="S96866" i="1"/>
  <c r="S96867" i="1"/>
  <c r="S96868" i="1"/>
  <c r="S96869" i="1"/>
  <c r="S96870" i="1"/>
  <c r="S96871" i="1"/>
  <c r="S96872" i="1"/>
  <c r="S96873" i="1"/>
  <c r="S96874" i="1"/>
  <c r="S96875" i="1"/>
  <c r="S96876" i="1"/>
  <c r="S96877" i="1"/>
  <c r="S96878" i="1"/>
  <c r="S96879" i="1"/>
  <c r="S96880" i="1"/>
  <c r="S96881" i="1"/>
  <c r="S96882" i="1"/>
  <c r="S96883" i="1"/>
  <c r="S96884" i="1"/>
  <c r="S96885" i="1"/>
  <c r="S96886" i="1"/>
  <c r="S96887" i="1"/>
  <c r="S96888" i="1"/>
  <c r="S96889" i="1"/>
  <c r="S96890" i="1"/>
  <c r="S96891" i="1"/>
  <c r="S96892" i="1"/>
  <c r="S96893" i="1"/>
  <c r="S96894" i="1"/>
  <c r="S96895" i="1"/>
  <c r="S96896" i="1"/>
  <c r="S96897" i="1"/>
  <c r="S96898" i="1"/>
  <c r="S96899" i="1"/>
  <c r="S96900" i="1"/>
  <c r="S96901" i="1"/>
  <c r="S96902" i="1"/>
  <c r="S96903" i="1"/>
  <c r="S96904" i="1"/>
  <c r="S96905" i="1"/>
  <c r="S96906" i="1"/>
  <c r="S96907" i="1"/>
  <c r="S96908" i="1"/>
  <c r="S96909" i="1"/>
  <c r="S96910" i="1"/>
  <c r="S96911" i="1"/>
  <c r="S96912" i="1"/>
  <c r="S96913" i="1"/>
  <c r="S96914" i="1"/>
  <c r="S96915" i="1"/>
  <c r="S96916" i="1"/>
  <c r="S96917" i="1"/>
  <c r="S96918" i="1"/>
  <c r="S96919" i="1"/>
  <c r="S96920" i="1"/>
  <c r="S96921" i="1"/>
  <c r="S96922" i="1"/>
  <c r="S96923" i="1"/>
  <c r="S96924" i="1"/>
  <c r="S96925" i="1"/>
  <c r="S96926" i="1"/>
  <c r="S96927" i="1"/>
  <c r="S96928" i="1"/>
  <c r="S96929" i="1"/>
  <c r="S96930" i="1"/>
  <c r="S96931" i="1"/>
  <c r="S96932" i="1"/>
  <c r="S96933" i="1"/>
  <c r="S96934" i="1"/>
  <c r="S96935" i="1"/>
  <c r="S96936" i="1"/>
  <c r="S96937" i="1"/>
  <c r="S96938" i="1"/>
  <c r="S96939" i="1"/>
  <c r="S96940" i="1"/>
  <c r="S96941" i="1"/>
  <c r="S96942" i="1"/>
  <c r="S96943" i="1"/>
  <c r="S96944" i="1"/>
  <c r="S96945" i="1"/>
  <c r="S96946" i="1"/>
  <c r="S96947" i="1"/>
  <c r="S96948" i="1"/>
  <c r="S96949" i="1"/>
  <c r="S96950" i="1"/>
  <c r="S96951" i="1"/>
  <c r="S96952" i="1"/>
  <c r="S96953" i="1"/>
  <c r="S96954" i="1"/>
  <c r="S96955" i="1"/>
  <c r="S96956" i="1"/>
  <c r="S96957" i="1"/>
  <c r="S96958" i="1"/>
  <c r="S96959" i="1"/>
  <c r="S96960" i="1"/>
  <c r="S96961" i="1"/>
  <c r="S96962" i="1"/>
  <c r="S96963" i="1"/>
  <c r="S96964" i="1"/>
  <c r="S96965" i="1"/>
  <c r="S96966" i="1"/>
  <c r="S96967" i="1"/>
  <c r="S96968" i="1"/>
  <c r="S96969" i="1"/>
  <c r="S96970" i="1"/>
  <c r="S96971" i="1"/>
  <c r="S96972" i="1"/>
  <c r="S96973" i="1"/>
  <c r="S96974" i="1"/>
  <c r="S96975" i="1"/>
  <c r="S96976" i="1"/>
  <c r="S96977" i="1"/>
  <c r="S96978" i="1"/>
  <c r="S96979" i="1"/>
  <c r="S96980" i="1"/>
  <c r="S96981" i="1"/>
  <c r="S96982" i="1"/>
  <c r="S96983" i="1"/>
  <c r="S96984" i="1"/>
  <c r="S96985" i="1"/>
  <c r="S96986" i="1"/>
  <c r="S96987" i="1"/>
  <c r="S96988" i="1"/>
  <c r="S96989" i="1"/>
  <c r="S96990" i="1"/>
  <c r="S96991" i="1"/>
  <c r="S96992" i="1"/>
  <c r="S96993" i="1"/>
  <c r="S96994" i="1"/>
  <c r="S96995" i="1"/>
  <c r="S96996" i="1"/>
  <c r="S96997" i="1"/>
  <c r="S96998" i="1"/>
  <c r="S96999" i="1"/>
  <c r="S97000" i="1"/>
  <c r="S97001" i="1"/>
  <c r="S97002" i="1"/>
  <c r="S97003" i="1"/>
  <c r="S97004" i="1"/>
  <c r="S97005" i="1"/>
  <c r="S97006" i="1"/>
  <c r="S97007" i="1"/>
  <c r="S97008" i="1"/>
  <c r="S97009" i="1"/>
  <c r="S97010" i="1"/>
  <c r="S97011" i="1"/>
  <c r="S97012" i="1"/>
  <c r="S97013" i="1"/>
  <c r="S97014" i="1"/>
  <c r="S97015" i="1"/>
  <c r="S97016" i="1"/>
  <c r="S97017" i="1"/>
  <c r="S97018" i="1"/>
  <c r="S97019" i="1"/>
  <c r="S97020" i="1"/>
  <c r="S97021" i="1"/>
  <c r="S97022" i="1"/>
  <c r="S97023" i="1"/>
  <c r="S97024" i="1"/>
  <c r="S97025" i="1"/>
  <c r="S97026" i="1"/>
  <c r="S97027" i="1"/>
  <c r="S97028" i="1"/>
  <c r="S97029" i="1"/>
  <c r="S97030" i="1"/>
  <c r="S97031" i="1"/>
  <c r="S97032" i="1"/>
  <c r="S97033" i="1"/>
  <c r="S97034" i="1"/>
  <c r="S97035" i="1"/>
  <c r="S97036" i="1"/>
  <c r="S97037" i="1"/>
  <c r="S97038" i="1"/>
  <c r="S97039" i="1"/>
  <c r="S97040" i="1"/>
  <c r="S97041" i="1"/>
  <c r="S97042" i="1"/>
  <c r="S97043" i="1"/>
  <c r="S97044" i="1"/>
  <c r="S97045" i="1"/>
  <c r="S97046" i="1"/>
  <c r="S97047" i="1"/>
  <c r="S97048" i="1"/>
  <c r="S97049" i="1"/>
  <c r="S97050" i="1"/>
  <c r="S97051" i="1"/>
  <c r="S97052" i="1"/>
  <c r="S97053" i="1"/>
  <c r="S97054" i="1"/>
  <c r="S97055" i="1"/>
  <c r="S97056" i="1"/>
  <c r="S97057" i="1"/>
  <c r="S97058" i="1"/>
  <c r="S97059" i="1"/>
  <c r="S97060" i="1"/>
  <c r="S97061" i="1"/>
  <c r="S97062" i="1"/>
  <c r="S97063" i="1"/>
  <c r="S97064" i="1"/>
  <c r="S97065" i="1"/>
  <c r="S97066" i="1"/>
  <c r="S97067" i="1"/>
  <c r="S97068" i="1"/>
  <c r="S97069" i="1"/>
  <c r="S97070" i="1"/>
  <c r="S97071" i="1"/>
  <c r="S97072" i="1"/>
  <c r="S97073" i="1"/>
  <c r="S97074" i="1"/>
  <c r="S97075" i="1"/>
  <c r="S97076" i="1"/>
  <c r="S97077" i="1"/>
  <c r="S97078" i="1"/>
  <c r="S97079" i="1"/>
  <c r="S97080" i="1"/>
  <c r="S97081" i="1"/>
  <c r="S97082" i="1"/>
  <c r="S97083" i="1"/>
  <c r="S97084" i="1"/>
  <c r="S97085" i="1"/>
  <c r="S97086" i="1"/>
  <c r="S97087" i="1"/>
  <c r="S97088" i="1"/>
  <c r="S97089" i="1"/>
  <c r="S97090" i="1"/>
  <c r="S97091" i="1"/>
  <c r="S97092" i="1"/>
  <c r="S97093" i="1"/>
  <c r="S97094" i="1"/>
  <c r="S97095" i="1"/>
  <c r="S97096" i="1"/>
  <c r="S97097" i="1"/>
  <c r="S97098" i="1"/>
  <c r="S97099" i="1"/>
  <c r="S97100" i="1"/>
  <c r="S97101" i="1"/>
  <c r="S97102" i="1"/>
  <c r="S97103" i="1"/>
  <c r="S97104" i="1"/>
  <c r="S97105" i="1"/>
  <c r="S97106" i="1"/>
  <c r="S97107" i="1"/>
  <c r="S97108" i="1"/>
  <c r="S97109" i="1"/>
  <c r="S97110" i="1"/>
  <c r="S97111" i="1"/>
  <c r="S97112" i="1"/>
  <c r="S97113" i="1"/>
  <c r="S97114" i="1"/>
  <c r="S97115" i="1"/>
  <c r="S97116" i="1"/>
  <c r="S97117" i="1"/>
  <c r="S97118" i="1"/>
  <c r="S97119" i="1"/>
  <c r="S97120" i="1"/>
  <c r="S97121" i="1"/>
  <c r="S97122" i="1"/>
  <c r="S97123" i="1"/>
  <c r="S97124" i="1"/>
  <c r="S97125" i="1"/>
  <c r="S97126" i="1"/>
  <c r="S97127" i="1"/>
  <c r="S97128" i="1"/>
  <c r="S97129" i="1"/>
  <c r="S97130" i="1"/>
  <c r="S97131" i="1"/>
  <c r="S97132" i="1"/>
  <c r="S97133" i="1"/>
  <c r="S97134" i="1"/>
  <c r="S97135" i="1"/>
  <c r="S97136" i="1"/>
  <c r="S97137" i="1"/>
  <c r="S97138" i="1"/>
  <c r="S97139" i="1"/>
  <c r="S97140" i="1"/>
  <c r="S97141" i="1"/>
  <c r="S97142" i="1"/>
  <c r="S97143" i="1"/>
  <c r="S97144" i="1"/>
  <c r="S97145" i="1"/>
  <c r="S97146" i="1"/>
  <c r="S97147" i="1"/>
  <c r="S97148" i="1"/>
  <c r="S97149" i="1"/>
  <c r="S97150" i="1"/>
  <c r="S97151" i="1"/>
  <c r="S97152" i="1"/>
  <c r="S97153" i="1"/>
  <c r="S97154" i="1"/>
  <c r="S97155" i="1"/>
  <c r="S97156" i="1"/>
  <c r="S97157" i="1"/>
  <c r="S97158" i="1"/>
  <c r="S97159" i="1"/>
  <c r="S97160" i="1"/>
  <c r="S97161" i="1"/>
  <c r="S97162" i="1"/>
  <c r="S97163" i="1"/>
  <c r="S97164" i="1"/>
  <c r="S97165" i="1"/>
  <c r="S97166" i="1"/>
  <c r="S97167" i="1"/>
  <c r="S97168" i="1"/>
  <c r="S97169" i="1"/>
  <c r="S97170" i="1"/>
  <c r="S97171" i="1"/>
  <c r="S97172" i="1"/>
  <c r="S97173" i="1"/>
  <c r="S97174" i="1"/>
  <c r="S97175" i="1"/>
  <c r="S97176" i="1"/>
  <c r="S97177" i="1"/>
  <c r="S97178" i="1"/>
  <c r="S97179" i="1"/>
  <c r="S97180" i="1"/>
  <c r="S97181" i="1"/>
  <c r="S97182" i="1"/>
  <c r="S97183" i="1"/>
  <c r="S97184" i="1"/>
  <c r="S97185" i="1"/>
  <c r="S97186" i="1"/>
  <c r="S97187" i="1"/>
  <c r="S97188" i="1"/>
  <c r="S97189" i="1"/>
  <c r="S97190" i="1"/>
  <c r="S97191" i="1"/>
  <c r="S97192" i="1"/>
  <c r="S97193" i="1"/>
  <c r="S97194" i="1"/>
  <c r="S97195" i="1"/>
  <c r="S97196" i="1"/>
  <c r="S97197" i="1"/>
  <c r="S97198" i="1"/>
  <c r="S97199" i="1"/>
  <c r="S97200" i="1"/>
  <c r="S97201" i="1"/>
  <c r="S97202" i="1"/>
  <c r="S97203" i="1"/>
  <c r="S97204" i="1"/>
  <c r="S97205" i="1"/>
  <c r="S97206" i="1"/>
  <c r="S97207" i="1"/>
  <c r="S97208" i="1"/>
  <c r="S97209" i="1"/>
  <c r="S97210" i="1"/>
  <c r="S97211" i="1"/>
  <c r="S97212" i="1"/>
  <c r="S97213" i="1"/>
  <c r="S97214" i="1"/>
  <c r="S97215" i="1"/>
  <c r="S97216" i="1"/>
  <c r="S97217" i="1"/>
  <c r="S97218" i="1"/>
  <c r="S97219" i="1"/>
  <c r="S97220" i="1"/>
  <c r="S97221" i="1"/>
  <c r="S97222" i="1"/>
  <c r="S97223" i="1"/>
  <c r="S97224" i="1"/>
  <c r="S97225" i="1"/>
  <c r="S97226" i="1"/>
  <c r="S97227" i="1"/>
  <c r="S97228" i="1"/>
  <c r="S97229" i="1"/>
  <c r="S97230" i="1"/>
  <c r="S97231" i="1"/>
  <c r="S97232" i="1"/>
  <c r="S97233" i="1"/>
  <c r="S97234" i="1"/>
  <c r="S97235" i="1"/>
  <c r="S97236" i="1"/>
  <c r="S97237" i="1"/>
  <c r="S97238" i="1"/>
  <c r="S97239" i="1"/>
  <c r="S97240" i="1"/>
  <c r="S97241" i="1"/>
  <c r="S97242" i="1"/>
  <c r="S97243" i="1"/>
  <c r="S97244" i="1"/>
  <c r="S97245" i="1"/>
  <c r="S97246" i="1"/>
  <c r="S97247" i="1"/>
  <c r="S97248" i="1"/>
  <c r="S97249" i="1"/>
  <c r="S97250" i="1"/>
  <c r="S97251" i="1"/>
  <c r="S97252" i="1"/>
  <c r="S97253" i="1"/>
  <c r="S97254" i="1"/>
  <c r="S97255" i="1"/>
  <c r="S97256" i="1"/>
  <c r="S97257" i="1"/>
  <c r="S97258" i="1"/>
  <c r="S97259" i="1"/>
  <c r="S97260" i="1"/>
  <c r="S97261" i="1"/>
  <c r="S97262" i="1"/>
  <c r="S97263" i="1"/>
  <c r="S97264" i="1"/>
  <c r="S97265" i="1"/>
  <c r="S97266" i="1"/>
  <c r="S97267" i="1"/>
  <c r="S97268" i="1"/>
  <c r="S97269" i="1"/>
  <c r="S97270" i="1"/>
  <c r="S97271" i="1"/>
  <c r="S97272" i="1"/>
  <c r="S97273" i="1"/>
  <c r="S97274" i="1"/>
  <c r="S97275" i="1"/>
  <c r="S97276" i="1"/>
  <c r="S97277" i="1"/>
  <c r="S97278" i="1"/>
  <c r="S97279" i="1"/>
  <c r="S97280" i="1"/>
  <c r="S97281" i="1"/>
  <c r="S97282" i="1"/>
  <c r="S97283" i="1"/>
  <c r="S97284" i="1"/>
  <c r="S97285" i="1"/>
  <c r="S97286" i="1"/>
  <c r="S97287" i="1"/>
  <c r="S97288" i="1"/>
  <c r="S97289" i="1"/>
  <c r="S97290" i="1"/>
  <c r="S97291" i="1"/>
  <c r="S97292" i="1"/>
  <c r="S97293" i="1"/>
  <c r="S97294" i="1"/>
  <c r="S97295" i="1"/>
  <c r="S97296" i="1"/>
  <c r="S97297" i="1"/>
  <c r="S97298" i="1"/>
  <c r="S97299" i="1"/>
  <c r="S97300" i="1"/>
  <c r="S97301" i="1"/>
  <c r="S97302" i="1"/>
  <c r="S97303" i="1"/>
  <c r="S97304" i="1"/>
  <c r="S97305" i="1"/>
  <c r="S97306" i="1"/>
  <c r="S97307" i="1"/>
  <c r="S97308" i="1"/>
  <c r="S97309" i="1"/>
  <c r="S97310" i="1"/>
  <c r="S97311" i="1"/>
  <c r="S97312" i="1"/>
  <c r="S97313" i="1"/>
  <c r="S97314" i="1"/>
  <c r="S97315" i="1"/>
  <c r="S97316" i="1"/>
  <c r="S97317" i="1"/>
  <c r="S97318" i="1"/>
  <c r="S97319" i="1"/>
  <c r="S97320" i="1"/>
  <c r="S97321" i="1"/>
  <c r="S97322" i="1"/>
  <c r="S97323" i="1"/>
  <c r="S97324" i="1"/>
  <c r="S97325" i="1"/>
  <c r="S97326" i="1"/>
  <c r="S97327" i="1"/>
  <c r="S97328" i="1"/>
  <c r="S97329" i="1"/>
  <c r="S97330" i="1"/>
  <c r="S97331" i="1"/>
  <c r="S97332" i="1"/>
  <c r="S97333" i="1"/>
  <c r="S97334" i="1"/>
  <c r="S97335" i="1"/>
  <c r="S97336" i="1"/>
  <c r="S97337" i="1"/>
  <c r="S97338" i="1"/>
  <c r="S97339" i="1"/>
  <c r="S97340" i="1"/>
  <c r="S97341" i="1"/>
  <c r="S97342" i="1"/>
  <c r="S97343" i="1"/>
  <c r="S97344" i="1"/>
  <c r="S97345" i="1"/>
  <c r="S97346" i="1"/>
  <c r="S97347" i="1"/>
  <c r="S97348" i="1"/>
  <c r="S97349" i="1"/>
  <c r="S97350" i="1"/>
  <c r="S97351" i="1"/>
  <c r="S97352" i="1"/>
  <c r="S97353" i="1"/>
  <c r="S97354" i="1"/>
  <c r="S97355" i="1"/>
  <c r="S97356" i="1"/>
  <c r="S97357" i="1"/>
  <c r="S97358" i="1"/>
  <c r="S97359" i="1"/>
  <c r="S97360" i="1"/>
  <c r="S97361" i="1"/>
  <c r="S97362" i="1"/>
  <c r="S97363" i="1"/>
  <c r="S97364" i="1"/>
  <c r="S97365" i="1"/>
  <c r="S97366" i="1"/>
  <c r="S97367" i="1"/>
  <c r="S97368" i="1"/>
  <c r="S97369" i="1"/>
  <c r="S97370" i="1"/>
  <c r="S97371" i="1"/>
  <c r="S97372" i="1"/>
  <c r="S97373" i="1"/>
  <c r="S97374" i="1"/>
  <c r="S97375" i="1"/>
  <c r="S97376" i="1"/>
  <c r="S97377" i="1"/>
  <c r="S97378" i="1"/>
  <c r="S97379" i="1"/>
  <c r="S97380" i="1"/>
  <c r="S97381" i="1"/>
  <c r="S97382" i="1"/>
  <c r="S97383" i="1"/>
  <c r="S97384" i="1"/>
  <c r="S97385" i="1"/>
  <c r="S97386" i="1"/>
  <c r="S97387" i="1"/>
  <c r="S97388" i="1"/>
  <c r="S97389" i="1"/>
  <c r="S97390" i="1"/>
  <c r="S97391" i="1"/>
  <c r="S97392" i="1"/>
  <c r="S97393" i="1"/>
  <c r="S97394" i="1"/>
  <c r="S97395" i="1"/>
  <c r="S97396" i="1"/>
  <c r="S97397" i="1"/>
  <c r="S97398" i="1"/>
  <c r="S97399" i="1"/>
  <c r="S97400" i="1"/>
  <c r="S97401" i="1"/>
  <c r="S97402" i="1"/>
  <c r="S97403" i="1"/>
  <c r="S97404" i="1"/>
  <c r="S97405" i="1"/>
  <c r="S97406" i="1"/>
  <c r="S97407" i="1"/>
  <c r="S97408" i="1"/>
  <c r="S97409" i="1"/>
  <c r="S97410" i="1"/>
  <c r="S97411" i="1"/>
  <c r="S97412" i="1"/>
  <c r="S97413" i="1"/>
  <c r="S97414" i="1"/>
  <c r="S97415" i="1"/>
  <c r="S97416" i="1"/>
  <c r="S97417" i="1"/>
  <c r="S97418" i="1"/>
  <c r="S97419" i="1"/>
  <c r="S97420" i="1"/>
  <c r="S97421" i="1"/>
  <c r="S97422" i="1"/>
  <c r="S97423" i="1"/>
  <c r="S97424" i="1"/>
  <c r="S97425" i="1"/>
  <c r="S97426" i="1"/>
  <c r="S97427" i="1"/>
  <c r="S97428" i="1"/>
  <c r="S97429" i="1"/>
  <c r="S97430" i="1"/>
  <c r="S97431" i="1"/>
  <c r="S97432" i="1"/>
  <c r="S97433" i="1"/>
  <c r="S97434" i="1"/>
  <c r="S97435" i="1"/>
  <c r="S97436" i="1"/>
  <c r="S97437" i="1"/>
  <c r="S97438" i="1"/>
  <c r="S97439" i="1"/>
  <c r="S97440" i="1"/>
  <c r="S97441" i="1"/>
  <c r="S97442" i="1"/>
  <c r="S97443" i="1"/>
  <c r="S97444" i="1"/>
  <c r="S97445" i="1"/>
  <c r="S97446" i="1"/>
  <c r="S97447" i="1"/>
  <c r="S97448" i="1"/>
  <c r="S97449" i="1"/>
  <c r="S97450" i="1"/>
  <c r="S97451" i="1"/>
  <c r="S97452" i="1"/>
  <c r="S97453" i="1"/>
  <c r="S97454" i="1"/>
  <c r="S97455" i="1"/>
  <c r="S97456" i="1"/>
  <c r="S97457" i="1"/>
  <c r="S97458" i="1"/>
  <c r="S97459" i="1"/>
  <c r="S97460" i="1"/>
  <c r="S97461" i="1"/>
  <c r="S97462" i="1"/>
  <c r="S97463" i="1"/>
  <c r="S97464" i="1"/>
  <c r="S97465" i="1"/>
  <c r="S97466" i="1"/>
  <c r="S97467" i="1"/>
  <c r="S97468" i="1"/>
  <c r="S97469" i="1"/>
  <c r="S97470" i="1"/>
  <c r="S97471" i="1"/>
  <c r="S97472" i="1"/>
  <c r="S97473" i="1"/>
  <c r="S97474" i="1"/>
  <c r="S97475" i="1"/>
  <c r="S97476" i="1"/>
  <c r="S97477" i="1"/>
  <c r="S97478" i="1"/>
  <c r="S97479" i="1"/>
  <c r="S97480" i="1"/>
  <c r="S97481" i="1"/>
  <c r="S97482" i="1"/>
  <c r="S97483" i="1"/>
  <c r="S97484" i="1"/>
  <c r="S97485" i="1"/>
  <c r="S97486" i="1"/>
  <c r="S97487" i="1"/>
  <c r="S97488" i="1"/>
  <c r="S97489" i="1"/>
  <c r="S97490" i="1"/>
  <c r="S97491" i="1"/>
  <c r="S97492" i="1"/>
  <c r="S97493" i="1"/>
  <c r="S97494" i="1"/>
  <c r="S97495" i="1"/>
  <c r="S97496" i="1"/>
  <c r="S97497" i="1"/>
  <c r="S97498" i="1"/>
  <c r="S97499" i="1"/>
  <c r="S97500" i="1"/>
  <c r="S97501" i="1"/>
  <c r="S97502" i="1"/>
  <c r="S97503" i="1"/>
  <c r="S97504" i="1"/>
  <c r="S97505" i="1"/>
  <c r="S97506" i="1"/>
  <c r="S97507" i="1"/>
  <c r="S97508" i="1"/>
  <c r="S97509" i="1"/>
  <c r="S97510" i="1"/>
  <c r="S97511" i="1"/>
  <c r="S97512" i="1"/>
  <c r="S97513" i="1"/>
  <c r="S97514" i="1"/>
  <c r="S97515" i="1"/>
  <c r="S97516" i="1"/>
  <c r="S97517" i="1"/>
  <c r="S97518" i="1"/>
  <c r="S97519" i="1"/>
  <c r="S97520" i="1"/>
  <c r="S97521" i="1"/>
  <c r="S97522" i="1"/>
  <c r="S97523" i="1"/>
  <c r="S97524" i="1"/>
  <c r="S97525" i="1"/>
  <c r="S97526" i="1"/>
  <c r="S97527" i="1"/>
  <c r="S97528" i="1"/>
  <c r="S97529" i="1"/>
  <c r="S97530" i="1"/>
  <c r="S97531" i="1"/>
  <c r="S97532" i="1"/>
  <c r="S97533" i="1"/>
  <c r="S97534" i="1"/>
  <c r="S97535" i="1"/>
  <c r="S97536" i="1"/>
  <c r="S97537" i="1"/>
  <c r="S97538" i="1"/>
  <c r="S97539" i="1"/>
  <c r="S97540" i="1"/>
  <c r="S97541" i="1"/>
  <c r="S97542" i="1"/>
  <c r="S97543" i="1"/>
  <c r="S97544" i="1"/>
  <c r="S97545" i="1"/>
  <c r="S97546" i="1"/>
  <c r="S97547" i="1"/>
  <c r="S97548" i="1"/>
  <c r="S97549" i="1"/>
  <c r="S97550" i="1"/>
  <c r="S97551" i="1"/>
  <c r="S97552" i="1"/>
  <c r="S97553" i="1"/>
  <c r="S97554" i="1"/>
  <c r="S97555" i="1"/>
  <c r="S97556" i="1"/>
  <c r="S97557" i="1"/>
  <c r="S97558" i="1"/>
  <c r="S97559" i="1"/>
  <c r="S97560" i="1"/>
  <c r="S97561" i="1"/>
  <c r="S97562" i="1"/>
  <c r="S97563" i="1"/>
  <c r="S97564" i="1"/>
  <c r="S97565" i="1"/>
  <c r="S97566" i="1"/>
  <c r="S97567" i="1"/>
  <c r="S97568" i="1"/>
  <c r="S97569" i="1"/>
  <c r="S97570" i="1"/>
  <c r="S97571" i="1"/>
  <c r="S97572" i="1"/>
  <c r="S97573" i="1"/>
  <c r="S97574" i="1"/>
  <c r="S97575" i="1"/>
  <c r="S97576" i="1"/>
  <c r="S97577" i="1"/>
  <c r="S97578" i="1"/>
  <c r="S97579" i="1"/>
  <c r="S97580" i="1"/>
  <c r="S97581" i="1"/>
  <c r="S97582" i="1"/>
  <c r="S97583" i="1"/>
  <c r="S97584" i="1"/>
  <c r="S97585" i="1"/>
  <c r="S97586" i="1"/>
  <c r="S97587" i="1"/>
  <c r="S97588" i="1"/>
  <c r="S97589" i="1"/>
  <c r="S97590" i="1"/>
  <c r="S97591" i="1"/>
  <c r="S97592" i="1"/>
  <c r="S97593" i="1"/>
  <c r="S97594" i="1"/>
  <c r="S97595" i="1"/>
  <c r="S97596" i="1"/>
  <c r="S97597" i="1"/>
  <c r="S97598" i="1"/>
  <c r="S97599" i="1"/>
  <c r="S97600" i="1"/>
  <c r="S97601" i="1"/>
  <c r="S97602" i="1"/>
  <c r="S97603" i="1"/>
  <c r="S97604" i="1"/>
  <c r="S97605" i="1"/>
  <c r="S97606" i="1"/>
  <c r="S97607" i="1"/>
  <c r="S97608" i="1"/>
  <c r="S97609" i="1"/>
  <c r="S97610" i="1"/>
  <c r="S97611" i="1"/>
  <c r="S97612" i="1"/>
  <c r="S97613" i="1"/>
  <c r="S97614" i="1"/>
  <c r="S97615" i="1"/>
  <c r="S97616" i="1"/>
  <c r="S97617" i="1"/>
  <c r="S97618" i="1"/>
  <c r="S97619" i="1"/>
  <c r="S97620" i="1"/>
  <c r="S97621" i="1"/>
  <c r="S97622" i="1"/>
  <c r="S97623" i="1"/>
  <c r="S97624" i="1"/>
  <c r="S97625" i="1"/>
  <c r="S97626" i="1"/>
  <c r="S97627" i="1"/>
  <c r="S97628" i="1"/>
  <c r="S97629" i="1"/>
  <c r="S97630" i="1"/>
  <c r="S97631" i="1"/>
  <c r="S97632" i="1"/>
  <c r="S97633" i="1"/>
  <c r="S97634" i="1"/>
  <c r="S97635" i="1"/>
  <c r="S97636" i="1"/>
  <c r="S97637" i="1"/>
  <c r="S97638" i="1"/>
  <c r="S97639" i="1"/>
  <c r="S97640" i="1"/>
  <c r="S97641" i="1"/>
  <c r="S97642" i="1"/>
  <c r="S97643" i="1"/>
  <c r="S97644" i="1"/>
  <c r="S97645" i="1"/>
  <c r="S97646" i="1"/>
  <c r="S97647" i="1"/>
  <c r="S97648" i="1"/>
  <c r="S97649" i="1"/>
  <c r="S97650" i="1"/>
  <c r="S97651" i="1"/>
  <c r="S97652" i="1"/>
  <c r="S97653" i="1"/>
  <c r="S97654" i="1"/>
  <c r="S97655" i="1"/>
  <c r="S97656" i="1"/>
  <c r="S97657" i="1"/>
  <c r="S97658" i="1"/>
  <c r="S97659" i="1"/>
  <c r="S97660" i="1"/>
  <c r="S97661" i="1"/>
  <c r="S97662" i="1"/>
  <c r="S97663" i="1"/>
  <c r="S97664" i="1"/>
  <c r="S97665" i="1"/>
  <c r="S97666" i="1"/>
  <c r="S97667" i="1"/>
  <c r="S97668" i="1"/>
  <c r="S97669" i="1"/>
  <c r="S97670" i="1"/>
  <c r="S97671" i="1"/>
  <c r="S97672" i="1"/>
  <c r="S97673" i="1"/>
  <c r="S97674" i="1"/>
  <c r="S97675" i="1"/>
  <c r="S97676" i="1"/>
  <c r="S97677" i="1"/>
  <c r="S97678" i="1"/>
  <c r="S97679" i="1"/>
  <c r="S97680" i="1"/>
  <c r="S97681" i="1"/>
  <c r="S97682" i="1"/>
  <c r="S97683" i="1"/>
  <c r="S97684" i="1"/>
  <c r="S97685" i="1"/>
  <c r="S97686" i="1"/>
  <c r="S97687" i="1"/>
  <c r="S97688" i="1"/>
  <c r="S97689" i="1"/>
  <c r="S97690" i="1"/>
  <c r="S97691" i="1"/>
  <c r="S97692" i="1"/>
  <c r="S97693" i="1"/>
  <c r="S97694" i="1"/>
  <c r="S97695" i="1"/>
  <c r="S97696" i="1"/>
  <c r="S97697" i="1"/>
  <c r="S97698" i="1"/>
  <c r="S97699" i="1"/>
  <c r="S97700" i="1"/>
  <c r="S97701" i="1"/>
  <c r="S97702" i="1"/>
  <c r="S97703" i="1"/>
  <c r="S97704" i="1"/>
  <c r="S97705" i="1"/>
  <c r="S97706" i="1"/>
  <c r="S97707" i="1"/>
  <c r="S97708" i="1"/>
  <c r="S97709" i="1"/>
  <c r="S97710" i="1"/>
  <c r="S97711" i="1"/>
  <c r="S97712" i="1"/>
  <c r="S97713" i="1"/>
  <c r="S97714" i="1"/>
  <c r="S97715" i="1"/>
  <c r="S97716" i="1"/>
  <c r="S97717" i="1"/>
  <c r="S97718" i="1"/>
  <c r="S97719" i="1"/>
  <c r="S97720" i="1"/>
  <c r="S97721" i="1"/>
  <c r="S97722" i="1"/>
  <c r="S97723" i="1"/>
  <c r="S97724" i="1"/>
  <c r="S97725" i="1"/>
  <c r="S97726" i="1"/>
  <c r="S97727" i="1"/>
  <c r="S97728" i="1"/>
  <c r="S97729" i="1"/>
  <c r="S97730" i="1"/>
  <c r="S97731" i="1"/>
  <c r="S97732" i="1"/>
  <c r="S97733" i="1"/>
  <c r="S97734" i="1"/>
  <c r="S97735" i="1"/>
  <c r="S97736" i="1"/>
  <c r="S97737" i="1"/>
  <c r="S97738" i="1"/>
  <c r="S97739" i="1"/>
  <c r="S97740" i="1"/>
  <c r="S97741" i="1"/>
  <c r="S97742" i="1"/>
  <c r="S97743" i="1"/>
  <c r="S97744" i="1"/>
  <c r="S97745" i="1"/>
  <c r="S97746" i="1"/>
  <c r="S97747" i="1"/>
  <c r="S97748" i="1"/>
  <c r="S97749" i="1"/>
  <c r="S97750" i="1"/>
  <c r="S97751" i="1"/>
  <c r="S97752" i="1"/>
  <c r="S97753" i="1"/>
  <c r="S97754" i="1"/>
  <c r="S97755" i="1"/>
  <c r="S97756" i="1"/>
  <c r="S97757" i="1"/>
  <c r="S97758" i="1"/>
  <c r="S97759" i="1"/>
  <c r="S97760" i="1"/>
  <c r="S97761" i="1"/>
  <c r="S97762" i="1"/>
  <c r="S97763" i="1"/>
  <c r="S97764" i="1"/>
  <c r="S97765" i="1"/>
  <c r="S97766" i="1"/>
  <c r="S97767" i="1"/>
  <c r="S97768" i="1"/>
  <c r="S97769" i="1"/>
  <c r="S97770" i="1"/>
  <c r="S97771" i="1"/>
  <c r="S97772" i="1"/>
  <c r="S97773" i="1"/>
  <c r="S97774" i="1"/>
  <c r="S97775" i="1"/>
  <c r="S97776" i="1"/>
  <c r="S97777" i="1"/>
  <c r="S97778" i="1"/>
  <c r="S97779" i="1"/>
  <c r="S97780" i="1"/>
  <c r="S97781" i="1"/>
  <c r="S97782" i="1"/>
  <c r="S97783" i="1"/>
  <c r="S97784" i="1"/>
  <c r="S97785" i="1"/>
  <c r="S97786" i="1"/>
  <c r="S97787" i="1"/>
  <c r="S97788" i="1"/>
  <c r="S97789" i="1"/>
  <c r="S97790" i="1"/>
  <c r="S97791" i="1"/>
  <c r="S97792" i="1"/>
  <c r="S97793" i="1"/>
  <c r="S97794" i="1"/>
  <c r="S97795" i="1"/>
  <c r="S97796" i="1"/>
  <c r="S97797" i="1"/>
  <c r="S97798" i="1"/>
  <c r="S97799" i="1"/>
  <c r="S97800" i="1"/>
  <c r="S97801" i="1"/>
  <c r="S97802" i="1"/>
  <c r="S97803" i="1"/>
  <c r="S97804" i="1"/>
  <c r="S97805" i="1"/>
  <c r="S97806" i="1"/>
  <c r="S97807" i="1"/>
  <c r="S97808" i="1"/>
  <c r="S97809" i="1"/>
  <c r="S97810" i="1"/>
  <c r="S97811" i="1"/>
  <c r="S97812" i="1"/>
  <c r="S97813" i="1"/>
  <c r="S97814" i="1"/>
  <c r="S97815" i="1"/>
  <c r="S97816" i="1"/>
  <c r="S97817" i="1"/>
  <c r="S97818" i="1"/>
  <c r="S97819" i="1"/>
  <c r="S97820" i="1"/>
  <c r="S97821" i="1"/>
  <c r="S97822" i="1"/>
  <c r="S97823" i="1"/>
  <c r="S97824" i="1"/>
  <c r="S97825" i="1"/>
  <c r="S97826" i="1"/>
  <c r="S97827" i="1"/>
  <c r="S97828" i="1"/>
  <c r="S97829" i="1"/>
  <c r="S97830" i="1"/>
  <c r="S97831" i="1"/>
  <c r="S97832" i="1"/>
  <c r="S97833" i="1"/>
  <c r="S97834" i="1"/>
  <c r="S97835" i="1"/>
  <c r="S97836" i="1"/>
  <c r="S97837" i="1"/>
  <c r="S97838" i="1"/>
  <c r="S97839" i="1"/>
  <c r="S97840" i="1"/>
  <c r="S97841" i="1"/>
  <c r="S97842" i="1"/>
  <c r="S97843" i="1"/>
  <c r="S97844" i="1"/>
  <c r="S97845" i="1"/>
  <c r="S97846" i="1"/>
  <c r="S97847" i="1"/>
  <c r="S97848" i="1"/>
  <c r="S97849" i="1"/>
  <c r="S97850" i="1"/>
  <c r="S97851" i="1"/>
  <c r="S97852" i="1"/>
  <c r="S97853" i="1"/>
  <c r="S97854" i="1"/>
  <c r="S97855" i="1"/>
  <c r="S97856" i="1"/>
  <c r="S97857" i="1"/>
  <c r="S97858" i="1"/>
  <c r="S97859" i="1"/>
  <c r="S97860" i="1"/>
  <c r="S97861" i="1"/>
  <c r="S97862" i="1"/>
  <c r="S97863" i="1"/>
  <c r="S97864" i="1"/>
  <c r="S97865" i="1"/>
  <c r="S97866" i="1"/>
  <c r="S97867" i="1"/>
  <c r="S97868" i="1"/>
  <c r="S97869" i="1"/>
  <c r="S97870" i="1"/>
  <c r="S97871" i="1"/>
  <c r="S97872" i="1"/>
  <c r="S97873" i="1"/>
  <c r="S97874" i="1"/>
  <c r="S97875" i="1"/>
  <c r="S97876" i="1"/>
  <c r="S97877" i="1"/>
  <c r="S97878" i="1"/>
  <c r="S97879" i="1"/>
  <c r="S97880" i="1"/>
  <c r="S97881" i="1"/>
  <c r="S97882" i="1"/>
  <c r="S97883" i="1"/>
  <c r="S97884" i="1"/>
  <c r="S97885" i="1"/>
  <c r="S97886" i="1"/>
  <c r="S97887" i="1"/>
  <c r="S97888" i="1"/>
  <c r="S97889" i="1"/>
  <c r="S97890" i="1"/>
  <c r="S97891" i="1"/>
  <c r="S97892" i="1"/>
  <c r="S97893" i="1"/>
  <c r="S97894" i="1"/>
  <c r="S97895" i="1"/>
  <c r="S97896" i="1"/>
  <c r="S97897" i="1"/>
  <c r="S97898" i="1"/>
  <c r="S97899" i="1"/>
  <c r="S97900" i="1"/>
  <c r="S97901" i="1"/>
  <c r="S97902" i="1"/>
  <c r="S97903" i="1"/>
  <c r="S97904" i="1"/>
  <c r="S97905" i="1"/>
  <c r="S97906" i="1"/>
  <c r="S97907" i="1"/>
  <c r="S97908" i="1"/>
  <c r="S97909" i="1"/>
  <c r="S97910" i="1"/>
  <c r="S97911" i="1"/>
  <c r="S97912" i="1"/>
  <c r="S97913" i="1"/>
  <c r="S97914" i="1"/>
  <c r="S97915" i="1"/>
  <c r="S97916" i="1"/>
  <c r="S97917" i="1"/>
  <c r="S97918" i="1"/>
  <c r="S97919" i="1"/>
  <c r="S97920" i="1"/>
  <c r="S97921" i="1"/>
  <c r="S97922" i="1"/>
  <c r="S97923" i="1"/>
  <c r="S97924" i="1"/>
  <c r="S97925" i="1"/>
  <c r="S97926" i="1"/>
  <c r="S97927" i="1"/>
  <c r="S97928" i="1"/>
  <c r="S97929" i="1"/>
  <c r="S97930" i="1"/>
  <c r="S97931" i="1"/>
  <c r="S97932" i="1"/>
  <c r="S97933" i="1"/>
  <c r="S97934" i="1"/>
  <c r="S97935" i="1"/>
  <c r="S97936" i="1"/>
  <c r="S97937" i="1"/>
  <c r="S97938" i="1"/>
  <c r="S97939" i="1"/>
  <c r="S97940" i="1"/>
  <c r="S97941" i="1"/>
  <c r="S97942" i="1"/>
  <c r="S97943" i="1"/>
  <c r="S97944" i="1"/>
  <c r="S97945" i="1"/>
  <c r="S97946" i="1"/>
  <c r="S97947" i="1"/>
  <c r="S97948" i="1"/>
  <c r="S97949" i="1"/>
  <c r="S97950" i="1"/>
  <c r="S97951" i="1"/>
  <c r="S97952" i="1"/>
  <c r="S97953" i="1"/>
  <c r="S97954" i="1"/>
  <c r="S97955" i="1"/>
  <c r="S97956" i="1"/>
  <c r="S97957" i="1"/>
  <c r="S97958" i="1"/>
  <c r="S97959" i="1"/>
  <c r="S97960" i="1"/>
  <c r="S97961" i="1"/>
  <c r="S97962" i="1"/>
  <c r="S97963" i="1"/>
  <c r="S97964" i="1"/>
  <c r="S97965" i="1"/>
  <c r="S97966" i="1"/>
  <c r="S97967" i="1"/>
  <c r="S97968" i="1"/>
  <c r="S97969" i="1"/>
  <c r="S97970" i="1"/>
  <c r="S97971" i="1"/>
  <c r="S97972" i="1"/>
  <c r="S97973" i="1"/>
  <c r="S97974" i="1"/>
  <c r="S97975" i="1"/>
  <c r="S97976" i="1"/>
  <c r="S97977" i="1"/>
  <c r="S97978" i="1"/>
  <c r="S97979" i="1"/>
  <c r="S97980" i="1"/>
  <c r="S97981" i="1"/>
  <c r="S97982" i="1"/>
  <c r="S97983" i="1"/>
  <c r="S97984" i="1"/>
  <c r="S97985" i="1"/>
  <c r="S97986" i="1"/>
  <c r="S97987" i="1"/>
  <c r="S97988" i="1"/>
  <c r="S97989" i="1"/>
  <c r="S97990" i="1"/>
  <c r="S97991" i="1"/>
  <c r="S97992" i="1"/>
  <c r="S97993" i="1"/>
  <c r="S97994" i="1"/>
  <c r="S97995" i="1"/>
  <c r="S97996" i="1"/>
  <c r="S97997" i="1"/>
  <c r="S97998" i="1"/>
  <c r="S97999" i="1"/>
  <c r="S98000" i="1"/>
  <c r="S98001" i="1"/>
  <c r="S98002" i="1"/>
  <c r="S98003" i="1"/>
  <c r="S98004" i="1"/>
  <c r="S98005" i="1"/>
  <c r="S98006" i="1"/>
  <c r="S98007" i="1"/>
  <c r="S98008" i="1"/>
  <c r="S98009" i="1"/>
  <c r="S98010" i="1"/>
  <c r="S98011" i="1"/>
  <c r="S98012" i="1"/>
  <c r="S98013" i="1"/>
  <c r="S98014" i="1"/>
  <c r="S98015" i="1"/>
  <c r="S98016" i="1"/>
  <c r="S98017" i="1"/>
  <c r="S98018" i="1"/>
  <c r="S98019" i="1"/>
  <c r="S98020" i="1"/>
  <c r="S98021" i="1"/>
  <c r="S98022" i="1"/>
  <c r="S98023" i="1"/>
  <c r="S98024" i="1"/>
  <c r="S98025" i="1"/>
  <c r="S98026" i="1"/>
  <c r="S98027" i="1"/>
  <c r="S98028" i="1"/>
  <c r="S98029" i="1"/>
  <c r="S98030" i="1"/>
  <c r="S98031" i="1"/>
  <c r="S98032" i="1"/>
  <c r="S98033" i="1"/>
  <c r="S98034" i="1"/>
  <c r="S98035" i="1"/>
  <c r="S98036" i="1"/>
  <c r="S98037" i="1"/>
  <c r="S98038" i="1"/>
  <c r="S98039" i="1"/>
  <c r="S98040" i="1"/>
  <c r="S98041" i="1"/>
  <c r="S98042" i="1"/>
  <c r="S98043" i="1"/>
  <c r="S98044" i="1"/>
  <c r="S98045" i="1"/>
  <c r="S98046" i="1"/>
  <c r="S98047" i="1"/>
  <c r="S98048" i="1"/>
  <c r="S98049" i="1"/>
  <c r="S98050" i="1"/>
  <c r="S98051" i="1"/>
  <c r="S98052" i="1"/>
  <c r="S98053" i="1"/>
  <c r="S98054" i="1"/>
  <c r="S98055" i="1"/>
  <c r="S98056" i="1"/>
  <c r="S98057" i="1"/>
  <c r="S98058" i="1"/>
  <c r="S98059" i="1"/>
  <c r="S98060" i="1"/>
  <c r="S98061" i="1"/>
  <c r="S98062" i="1"/>
  <c r="S98063" i="1"/>
  <c r="S98064" i="1"/>
  <c r="S98065" i="1"/>
  <c r="S98066" i="1"/>
  <c r="S98067" i="1"/>
  <c r="S98068" i="1"/>
  <c r="S98069" i="1"/>
  <c r="S98070" i="1"/>
  <c r="S98071" i="1"/>
  <c r="S98072" i="1"/>
  <c r="S98073" i="1"/>
  <c r="S98074" i="1"/>
  <c r="S98075" i="1"/>
  <c r="S98076" i="1"/>
  <c r="S98077" i="1"/>
  <c r="S98078" i="1"/>
  <c r="S98079" i="1"/>
  <c r="S98080" i="1"/>
  <c r="S98081" i="1"/>
  <c r="S98082" i="1"/>
  <c r="S98083" i="1"/>
  <c r="S98084" i="1"/>
  <c r="S98085" i="1"/>
  <c r="S98086" i="1"/>
  <c r="S98087" i="1"/>
  <c r="S98088" i="1"/>
  <c r="S98089" i="1"/>
  <c r="S98090" i="1"/>
  <c r="S98091" i="1"/>
  <c r="S98092" i="1"/>
  <c r="S98093" i="1"/>
  <c r="S98094" i="1"/>
  <c r="S98095" i="1"/>
  <c r="S98096" i="1"/>
  <c r="S98097" i="1"/>
  <c r="S98098" i="1"/>
  <c r="S98099" i="1"/>
  <c r="S98100" i="1"/>
  <c r="S98101" i="1"/>
  <c r="S98102" i="1"/>
  <c r="S98103" i="1"/>
  <c r="S98104" i="1"/>
  <c r="S98105" i="1"/>
  <c r="S98106" i="1"/>
  <c r="S98107" i="1"/>
  <c r="S98108" i="1"/>
  <c r="S98109" i="1"/>
  <c r="S98110" i="1"/>
  <c r="S98111" i="1"/>
  <c r="S98112" i="1"/>
  <c r="S98113" i="1"/>
  <c r="S98114" i="1"/>
  <c r="S98115" i="1"/>
  <c r="S98116" i="1"/>
  <c r="S98117" i="1"/>
  <c r="S98118" i="1"/>
  <c r="S98119" i="1"/>
  <c r="S98120" i="1"/>
  <c r="S98121" i="1"/>
  <c r="S98122" i="1"/>
  <c r="S98123" i="1"/>
  <c r="S98124" i="1"/>
  <c r="S98125" i="1"/>
  <c r="S98126" i="1"/>
  <c r="S98127" i="1"/>
  <c r="S98128" i="1"/>
  <c r="S98129" i="1"/>
  <c r="S98130" i="1"/>
  <c r="S98131" i="1"/>
  <c r="S98132" i="1"/>
  <c r="S98133" i="1"/>
  <c r="S98134" i="1"/>
  <c r="S98135" i="1"/>
  <c r="S98136" i="1"/>
  <c r="S98137" i="1"/>
  <c r="S98138" i="1"/>
  <c r="S98139" i="1"/>
  <c r="S98140" i="1"/>
  <c r="S98141" i="1"/>
  <c r="S98142" i="1"/>
  <c r="S98143" i="1"/>
  <c r="S98144" i="1"/>
  <c r="S98145" i="1"/>
  <c r="S98146" i="1"/>
  <c r="S98147" i="1"/>
  <c r="S98148" i="1"/>
  <c r="S98149" i="1"/>
  <c r="S98150" i="1"/>
  <c r="S98151" i="1"/>
  <c r="S98152" i="1"/>
  <c r="S98153" i="1"/>
  <c r="S98154" i="1"/>
  <c r="S98155" i="1"/>
  <c r="S98156" i="1"/>
  <c r="S98157" i="1"/>
  <c r="S98158" i="1"/>
  <c r="S98159" i="1"/>
  <c r="S98160" i="1"/>
  <c r="S98161" i="1"/>
  <c r="S98162" i="1"/>
  <c r="S98163" i="1"/>
  <c r="S98164" i="1"/>
  <c r="S98165" i="1"/>
  <c r="S98166" i="1"/>
  <c r="S98167" i="1"/>
  <c r="S98168" i="1"/>
  <c r="S98169" i="1"/>
  <c r="S98170" i="1"/>
  <c r="S98171" i="1"/>
  <c r="S98172" i="1"/>
  <c r="S98173" i="1"/>
  <c r="S98174" i="1"/>
  <c r="S98175" i="1"/>
  <c r="S98176" i="1"/>
  <c r="S98177" i="1"/>
  <c r="S98178" i="1"/>
  <c r="S98179" i="1"/>
  <c r="S98180" i="1"/>
  <c r="S98181" i="1"/>
  <c r="S98182" i="1"/>
  <c r="S98183" i="1"/>
  <c r="S98184" i="1"/>
  <c r="S98185" i="1"/>
  <c r="S98186" i="1"/>
  <c r="S98187" i="1"/>
  <c r="S98188" i="1"/>
  <c r="S98189" i="1"/>
  <c r="S98190" i="1"/>
  <c r="S98191" i="1"/>
  <c r="S98192" i="1"/>
  <c r="S98193" i="1"/>
  <c r="S98194" i="1"/>
  <c r="S98195" i="1"/>
  <c r="S98196" i="1"/>
  <c r="S98197" i="1"/>
  <c r="S98198" i="1"/>
  <c r="S98199" i="1"/>
  <c r="S98200" i="1"/>
  <c r="S98201" i="1"/>
  <c r="S98202" i="1"/>
  <c r="S98203" i="1"/>
  <c r="S98204" i="1"/>
  <c r="S98205" i="1"/>
  <c r="S98206" i="1"/>
  <c r="S98207" i="1"/>
  <c r="S98208" i="1"/>
  <c r="S98209" i="1"/>
  <c r="S98210" i="1"/>
  <c r="S98211" i="1"/>
  <c r="S98212" i="1"/>
  <c r="S98213" i="1"/>
  <c r="S98214" i="1"/>
  <c r="S98215" i="1"/>
  <c r="S98216" i="1"/>
  <c r="S98217" i="1"/>
  <c r="S98218" i="1"/>
  <c r="S98219" i="1"/>
  <c r="S98220" i="1"/>
  <c r="S98221" i="1"/>
  <c r="S98222" i="1"/>
  <c r="S98223" i="1"/>
  <c r="S98224" i="1"/>
  <c r="S98225" i="1"/>
  <c r="S98226" i="1"/>
  <c r="S98227" i="1"/>
  <c r="S98228" i="1"/>
  <c r="S98229" i="1"/>
  <c r="S98230" i="1"/>
  <c r="S98231" i="1"/>
  <c r="S98232" i="1"/>
  <c r="S98233" i="1"/>
  <c r="S98234" i="1"/>
  <c r="S98235" i="1"/>
  <c r="S98236" i="1"/>
  <c r="S98237" i="1"/>
  <c r="S98238" i="1"/>
  <c r="S98239" i="1"/>
  <c r="S98240" i="1"/>
  <c r="S98241" i="1"/>
  <c r="S98242" i="1"/>
  <c r="S98243" i="1"/>
  <c r="S98244" i="1"/>
  <c r="S98245" i="1"/>
  <c r="S98246" i="1"/>
  <c r="S98247" i="1"/>
  <c r="S98248" i="1"/>
  <c r="S98249" i="1"/>
  <c r="S98250" i="1"/>
  <c r="S98251" i="1"/>
  <c r="S98252" i="1"/>
  <c r="S98253" i="1"/>
  <c r="S98254" i="1"/>
  <c r="S98255" i="1"/>
  <c r="S98256" i="1"/>
  <c r="S98257" i="1"/>
  <c r="S98258" i="1"/>
  <c r="S98259" i="1"/>
  <c r="S98260" i="1"/>
  <c r="S98261" i="1"/>
  <c r="S98262" i="1"/>
  <c r="S98263" i="1"/>
  <c r="S98264" i="1"/>
  <c r="S98265" i="1"/>
  <c r="S98266" i="1"/>
  <c r="S98267" i="1"/>
  <c r="S98268" i="1"/>
  <c r="S98269" i="1"/>
  <c r="S98270" i="1"/>
  <c r="S98271" i="1"/>
  <c r="S98272" i="1"/>
  <c r="S98273" i="1"/>
  <c r="S98274" i="1"/>
  <c r="S98275" i="1"/>
  <c r="S98276" i="1"/>
  <c r="S98277" i="1"/>
  <c r="S98278" i="1"/>
  <c r="S98279" i="1"/>
  <c r="S98280" i="1"/>
  <c r="S98281" i="1"/>
  <c r="S98282" i="1"/>
  <c r="S98283" i="1"/>
  <c r="S98284" i="1"/>
  <c r="S98285" i="1"/>
  <c r="S98286" i="1"/>
  <c r="S98287" i="1"/>
  <c r="S98288" i="1"/>
  <c r="S98289" i="1"/>
  <c r="S98290" i="1"/>
  <c r="S98291" i="1"/>
  <c r="S98292" i="1"/>
  <c r="S98293" i="1"/>
  <c r="S98294" i="1"/>
  <c r="S98295" i="1"/>
  <c r="S98296" i="1"/>
  <c r="S98297" i="1"/>
  <c r="S98298" i="1"/>
  <c r="S98299" i="1"/>
  <c r="S98300" i="1"/>
  <c r="S98301" i="1"/>
  <c r="S98302" i="1"/>
  <c r="S98303" i="1"/>
  <c r="S98304" i="1"/>
  <c r="S98305" i="1"/>
  <c r="S98306" i="1"/>
  <c r="S98307" i="1"/>
  <c r="S98308" i="1"/>
  <c r="S98309" i="1"/>
  <c r="S98310" i="1"/>
  <c r="S98311" i="1"/>
  <c r="S98312" i="1"/>
  <c r="S98313" i="1"/>
  <c r="S98314" i="1"/>
  <c r="S98315" i="1"/>
  <c r="S98316" i="1"/>
  <c r="S98317" i="1"/>
  <c r="S98318" i="1"/>
  <c r="S98319" i="1"/>
  <c r="S98320" i="1"/>
  <c r="S98321" i="1"/>
  <c r="S98322" i="1"/>
  <c r="S98323" i="1"/>
  <c r="S98324" i="1"/>
  <c r="S98325" i="1"/>
  <c r="S98326" i="1"/>
  <c r="S98327" i="1"/>
  <c r="S98328" i="1"/>
  <c r="S98329" i="1"/>
  <c r="S98330" i="1"/>
  <c r="S98331" i="1"/>
  <c r="S98332" i="1"/>
  <c r="S98333" i="1"/>
  <c r="S98334" i="1"/>
  <c r="S98335" i="1"/>
  <c r="S98336" i="1"/>
  <c r="S98337" i="1"/>
  <c r="S98338" i="1"/>
  <c r="S98339" i="1"/>
  <c r="S98340" i="1"/>
  <c r="S98341" i="1"/>
  <c r="S98342" i="1"/>
  <c r="S98343" i="1"/>
  <c r="S98344" i="1"/>
  <c r="S98345" i="1"/>
  <c r="S98346" i="1"/>
  <c r="S98347" i="1"/>
  <c r="S98348" i="1"/>
  <c r="S98349" i="1"/>
  <c r="S98350" i="1"/>
  <c r="S98351" i="1"/>
  <c r="S98352" i="1"/>
  <c r="S98353" i="1"/>
  <c r="S98354" i="1"/>
  <c r="S98355" i="1"/>
  <c r="S98356" i="1"/>
  <c r="S98357" i="1"/>
  <c r="S98358" i="1"/>
  <c r="S98359" i="1"/>
  <c r="S98360" i="1"/>
  <c r="S98361" i="1"/>
  <c r="S98362" i="1"/>
  <c r="S98363" i="1"/>
  <c r="S98364" i="1"/>
  <c r="S98365" i="1"/>
  <c r="S98366" i="1"/>
  <c r="S98367" i="1"/>
  <c r="S98368" i="1"/>
  <c r="S98369" i="1"/>
  <c r="S98370" i="1"/>
  <c r="S98371" i="1"/>
  <c r="S98372" i="1"/>
  <c r="S98373" i="1"/>
  <c r="S98374" i="1"/>
  <c r="S98375" i="1"/>
  <c r="S98376" i="1"/>
  <c r="S98377" i="1"/>
  <c r="S98378" i="1"/>
  <c r="S98379" i="1"/>
  <c r="S98380" i="1"/>
  <c r="S98381" i="1"/>
  <c r="S98382" i="1"/>
  <c r="S98383" i="1"/>
  <c r="S98384" i="1"/>
  <c r="S98385" i="1"/>
  <c r="S98386" i="1"/>
  <c r="S98387" i="1"/>
  <c r="S98388" i="1"/>
  <c r="S98389" i="1"/>
  <c r="S98390" i="1"/>
  <c r="S98391" i="1"/>
  <c r="S98392" i="1"/>
  <c r="S98393" i="1"/>
  <c r="S98394" i="1"/>
  <c r="S98395" i="1"/>
  <c r="S98396" i="1"/>
  <c r="S98397" i="1"/>
  <c r="S98398" i="1"/>
  <c r="S98399" i="1"/>
  <c r="S98400" i="1"/>
  <c r="S98401" i="1"/>
  <c r="S98402" i="1"/>
  <c r="S98403" i="1"/>
  <c r="S98404" i="1"/>
  <c r="S98405" i="1"/>
  <c r="S98406" i="1"/>
  <c r="S98407" i="1"/>
  <c r="S98408" i="1"/>
  <c r="S98409" i="1"/>
  <c r="S98410" i="1"/>
  <c r="S98411" i="1"/>
  <c r="S98412" i="1"/>
  <c r="S98413" i="1"/>
  <c r="S98414" i="1"/>
  <c r="S98415" i="1"/>
  <c r="S98416" i="1"/>
  <c r="S98417" i="1"/>
  <c r="S98418" i="1"/>
  <c r="S98419" i="1"/>
  <c r="S98420" i="1"/>
  <c r="S98421" i="1"/>
  <c r="S98422" i="1"/>
  <c r="S98423" i="1"/>
  <c r="S98424" i="1"/>
  <c r="S98425" i="1"/>
  <c r="S98426" i="1"/>
  <c r="S98427" i="1"/>
  <c r="S98428" i="1"/>
  <c r="S98429" i="1"/>
  <c r="S98430" i="1"/>
  <c r="S98431" i="1"/>
  <c r="S98432" i="1"/>
  <c r="S98433" i="1"/>
  <c r="S98434" i="1"/>
  <c r="S98435" i="1"/>
  <c r="S98436" i="1"/>
  <c r="S98437" i="1"/>
  <c r="S98438" i="1"/>
  <c r="S98439" i="1"/>
  <c r="S98440" i="1"/>
  <c r="S98441" i="1"/>
  <c r="S98442" i="1"/>
  <c r="S98443" i="1"/>
  <c r="S98444" i="1"/>
  <c r="S98445" i="1"/>
  <c r="S98446" i="1"/>
  <c r="S98447" i="1"/>
  <c r="S98448" i="1"/>
  <c r="S98449" i="1"/>
  <c r="S98450" i="1"/>
  <c r="S98451" i="1"/>
  <c r="S98452" i="1"/>
  <c r="S98453" i="1"/>
  <c r="S98454" i="1"/>
  <c r="S98455" i="1"/>
  <c r="S98456" i="1"/>
  <c r="S98457" i="1"/>
  <c r="S98458" i="1"/>
  <c r="S98459" i="1"/>
  <c r="S98460" i="1"/>
  <c r="S98461" i="1"/>
  <c r="S98462" i="1"/>
  <c r="S98463" i="1"/>
  <c r="S98464" i="1"/>
  <c r="S98465" i="1"/>
  <c r="S98466" i="1"/>
  <c r="S98467" i="1"/>
  <c r="S98468" i="1"/>
  <c r="S98469" i="1"/>
  <c r="S98470" i="1"/>
  <c r="S98471" i="1"/>
  <c r="S98472" i="1"/>
  <c r="S98473" i="1"/>
  <c r="S98474" i="1"/>
  <c r="S98475" i="1"/>
  <c r="S98476" i="1"/>
  <c r="S98477" i="1"/>
  <c r="S98478" i="1"/>
  <c r="S98479" i="1"/>
  <c r="S98480" i="1"/>
  <c r="S98481" i="1"/>
  <c r="S98482" i="1"/>
  <c r="S98483" i="1"/>
  <c r="S98484" i="1"/>
  <c r="S98485" i="1"/>
  <c r="S98486" i="1"/>
  <c r="S98487" i="1"/>
  <c r="S98488" i="1"/>
  <c r="S98489" i="1"/>
  <c r="S98490" i="1"/>
  <c r="S98491" i="1"/>
  <c r="S98492" i="1"/>
  <c r="S98493" i="1"/>
  <c r="S98494" i="1"/>
  <c r="S98495" i="1"/>
  <c r="S98496" i="1"/>
  <c r="S98497" i="1"/>
  <c r="S98498" i="1"/>
  <c r="S98499" i="1"/>
  <c r="S98500" i="1"/>
  <c r="S98501" i="1"/>
  <c r="S98502" i="1"/>
  <c r="S98503" i="1"/>
  <c r="S98504" i="1"/>
  <c r="S98505" i="1"/>
  <c r="S98506" i="1"/>
  <c r="S98507" i="1"/>
  <c r="S98508" i="1"/>
  <c r="S98509" i="1"/>
  <c r="S98510" i="1"/>
  <c r="S98511" i="1"/>
  <c r="S98512" i="1"/>
  <c r="S98513" i="1"/>
  <c r="S98514" i="1"/>
  <c r="S98515" i="1"/>
  <c r="S98516" i="1"/>
  <c r="S98517" i="1"/>
  <c r="S98518" i="1"/>
  <c r="S98519" i="1"/>
  <c r="S98520" i="1"/>
  <c r="S98521" i="1"/>
  <c r="S98522" i="1"/>
  <c r="S98523" i="1"/>
  <c r="S98524" i="1"/>
  <c r="S98525" i="1"/>
  <c r="S98526" i="1"/>
  <c r="S98527" i="1"/>
  <c r="S98528" i="1"/>
  <c r="S98529" i="1"/>
  <c r="S98530" i="1"/>
  <c r="S98531" i="1"/>
  <c r="S98532" i="1"/>
  <c r="S98533" i="1"/>
  <c r="S98534" i="1"/>
  <c r="S98535" i="1"/>
  <c r="S98536" i="1"/>
  <c r="S98537" i="1"/>
  <c r="S98538" i="1"/>
  <c r="S98539" i="1"/>
  <c r="S98540" i="1"/>
  <c r="S98541" i="1"/>
  <c r="S98542" i="1"/>
  <c r="S98543" i="1"/>
  <c r="S98544" i="1"/>
  <c r="S98545" i="1"/>
  <c r="S98546" i="1"/>
  <c r="S98547" i="1"/>
  <c r="S98548" i="1"/>
  <c r="S98549" i="1"/>
  <c r="S98550" i="1"/>
  <c r="S98551" i="1"/>
  <c r="S98552" i="1"/>
  <c r="S98553" i="1"/>
  <c r="S98554" i="1"/>
  <c r="S98555" i="1"/>
  <c r="S98556" i="1"/>
  <c r="S98557" i="1"/>
  <c r="S98558" i="1"/>
  <c r="S98559" i="1"/>
  <c r="S98560" i="1"/>
  <c r="S98561" i="1"/>
  <c r="S98562" i="1"/>
  <c r="S98563" i="1"/>
  <c r="S98564" i="1"/>
  <c r="S98565" i="1"/>
  <c r="S98566" i="1"/>
  <c r="S98567" i="1"/>
  <c r="S98568" i="1"/>
  <c r="S98569" i="1"/>
  <c r="S98570" i="1"/>
  <c r="S98571" i="1"/>
  <c r="S98572" i="1"/>
  <c r="S98573" i="1"/>
  <c r="S98574" i="1"/>
  <c r="S98575" i="1"/>
  <c r="S98576" i="1"/>
  <c r="S98577" i="1"/>
  <c r="S98578" i="1"/>
  <c r="S98579" i="1"/>
  <c r="S98580" i="1"/>
  <c r="S98581" i="1"/>
  <c r="S98582" i="1"/>
  <c r="S98583" i="1"/>
  <c r="S98584" i="1"/>
  <c r="S98585" i="1"/>
  <c r="S98586" i="1"/>
  <c r="S98587" i="1"/>
  <c r="S98588" i="1"/>
  <c r="S98589" i="1"/>
  <c r="S98590" i="1"/>
  <c r="S98591" i="1"/>
  <c r="S98592" i="1"/>
  <c r="S98593" i="1"/>
  <c r="S98594" i="1"/>
  <c r="S98595" i="1"/>
  <c r="S98596" i="1"/>
  <c r="S98597" i="1"/>
  <c r="S98598" i="1"/>
  <c r="S98599" i="1"/>
  <c r="S98600" i="1"/>
  <c r="S98601" i="1"/>
  <c r="S98602" i="1"/>
  <c r="S98603" i="1"/>
  <c r="S98604" i="1"/>
  <c r="S98605" i="1"/>
  <c r="S98606" i="1"/>
  <c r="S98607" i="1"/>
  <c r="S98608" i="1"/>
  <c r="S98609" i="1"/>
  <c r="S98610" i="1"/>
  <c r="S98611" i="1"/>
  <c r="S98612" i="1"/>
  <c r="S98613" i="1"/>
  <c r="S98614" i="1"/>
  <c r="S98615" i="1"/>
  <c r="S98616" i="1"/>
  <c r="S98617" i="1"/>
  <c r="S98618" i="1"/>
  <c r="S98619" i="1"/>
  <c r="S98620" i="1"/>
  <c r="S98621" i="1"/>
  <c r="S98622" i="1"/>
  <c r="S98623" i="1"/>
  <c r="S98624" i="1"/>
  <c r="S98625" i="1"/>
  <c r="S98626" i="1"/>
  <c r="S98627" i="1"/>
  <c r="S98628" i="1"/>
  <c r="S98629" i="1"/>
  <c r="S98630" i="1"/>
  <c r="S98631" i="1"/>
  <c r="S98632" i="1"/>
  <c r="S98633" i="1"/>
  <c r="S98634" i="1"/>
  <c r="S98635" i="1"/>
  <c r="S98636" i="1"/>
  <c r="S98637" i="1"/>
  <c r="S98638" i="1"/>
  <c r="S98639" i="1"/>
  <c r="S98640" i="1"/>
  <c r="S98641" i="1"/>
  <c r="S98642" i="1"/>
  <c r="S98643" i="1"/>
  <c r="S98644" i="1"/>
  <c r="S98645" i="1"/>
  <c r="S98646" i="1"/>
  <c r="S98647" i="1"/>
  <c r="S98648" i="1"/>
  <c r="S98649" i="1"/>
  <c r="S98650" i="1"/>
  <c r="S98651" i="1"/>
  <c r="S98652" i="1"/>
  <c r="S98653" i="1"/>
  <c r="S98654" i="1"/>
  <c r="S98655" i="1"/>
  <c r="S98656" i="1"/>
  <c r="S98657" i="1"/>
  <c r="S98658" i="1"/>
  <c r="S98659" i="1"/>
  <c r="S98660" i="1"/>
  <c r="S98661" i="1"/>
  <c r="S98662" i="1"/>
  <c r="S98663" i="1"/>
  <c r="S98664" i="1"/>
  <c r="S98665" i="1"/>
  <c r="S98666" i="1"/>
  <c r="S98667" i="1"/>
  <c r="S98668" i="1"/>
  <c r="S98669" i="1"/>
  <c r="S98670" i="1"/>
  <c r="S98671" i="1"/>
  <c r="S98672" i="1"/>
  <c r="S98673" i="1"/>
  <c r="S98674" i="1"/>
  <c r="S98675" i="1"/>
  <c r="S98676" i="1"/>
  <c r="S98677" i="1"/>
  <c r="S98678" i="1"/>
  <c r="S98679" i="1"/>
  <c r="S98680" i="1"/>
  <c r="S98681" i="1"/>
  <c r="S98682" i="1"/>
  <c r="S98683" i="1"/>
  <c r="S98684" i="1"/>
  <c r="S98685" i="1"/>
  <c r="S98686" i="1"/>
  <c r="S98687" i="1"/>
  <c r="S98688" i="1"/>
  <c r="S98689" i="1"/>
  <c r="S98690" i="1"/>
  <c r="S98691" i="1"/>
  <c r="S98692" i="1"/>
  <c r="S98693" i="1"/>
  <c r="S98694" i="1"/>
  <c r="S98695" i="1"/>
  <c r="S98696" i="1"/>
  <c r="S98697" i="1"/>
  <c r="S98698" i="1"/>
  <c r="S98699" i="1"/>
  <c r="S98700" i="1"/>
  <c r="S98701" i="1"/>
  <c r="S98702" i="1"/>
  <c r="S98703" i="1"/>
  <c r="S98704" i="1"/>
  <c r="S98705" i="1"/>
  <c r="S98706" i="1"/>
  <c r="S98707" i="1"/>
  <c r="S98708" i="1"/>
  <c r="S98709" i="1"/>
  <c r="S98710" i="1"/>
  <c r="S98711" i="1"/>
  <c r="S98712" i="1"/>
  <c r="S98713" i="1"/>
  <c r="S98714" i="1"/>
  <c r="S98715" i="1"/>
  <c r="S98716" i="1"/>
  <c r="S98717" i="1"/>
  <c r="S98718" i="1"/>
  <c r="S98719" i="1"/>
  <c r="S98720" i="1"/>
  <c r="S98721" i="1"/>
  <c r="S98722" i="1"/>
  <c r="S98723" i="1"/>
  <c r="S98724" i="1"/>
  <c r="S98725" i="1"/>
  <c r="S98726" i="1"/>
  <c r="S98727" i="1"/>
  <c r="S98728" i="1"/>
  <c r="S98729" i="1"/>
  <c r="S98730" i="1"/>
  <c r="S98731" i="1"/>
  <c r="S98732" i="1"/>
  <c r="S98733" i="1"/>
  <c r="S98734" i="1"/>
  <c r="S98735" i="1"/>
  <c r="S98736" i="1"/>
  <c r="S98737" i="1"/>
  <c r="S98738" i="1"/>
  <c r="S98739" i="1"/>
  <c r="S98740" i="1"/>
  <c r="S98741" i="1"/>
  <c r="S98742" i="1"/>
  <c r="S98743" i="1"/>
  <c r="S98744" i="1"/>
  <c r="S98745" i="1"/>
  <c r="S98746" i="1"/>
  <c r="S98747" i="1"/>
  <c r="S98748" i="1"/>
  <c r="S98749" i="1"/>
  <c r="S98750" i="1"/>
  <c r="S98751" i="1"/>
  <c r="S98752" i="1"/>
  <c r="S98753" i="1"/>
  <c r="S98754" i="1"/>
  <c r="S98755" i="1"/>
  <c r="S98756" i="1"/>
  <c r="S98757" i="1"/>
  <c r="S98758" i="1"/>
  <c r="S98759" i="1"/>
  <c r="S98760" i="1"/>
  <c r="S98761" i="1"/>
  <c r="S98762" i="1"/>
  <c r="S98763" i="1"/>
  <c r="S98764" i="1"/>
  <c r="S98765" i="1"/>
  <c r="S98766" i="1"/>
  <c r="S98767" i="1"/>
  <c r="S98768" i="1"/>
  <c r="S98769" i="1"/>
  <c r="S98770" i="1"/>
  <c r="S98771" i="1"/>
  <c r="S98772" i="1"/>
  <c r="S98773" i="1"/>
  <c r="S98774" i="1"/>
  <c r="S98775" i="1"/>
  <c r="S98776" i="1"/>
  <c r="S98777" i="1"/>
  <c r="S98778" i="1"/>
  <c r="S98779" i="1"/>
  <c r="S98780" i="1"/>
  <c r="S98781" i="1"/>
  <c r="S98782" i="1"/>
  <c r="S98783" i="1"/>
  <c r="S98784" i="1"/>
  <c r="S98785" i="1"/>
  <c r="S98786" i="1"/>
  <c r="S98787" i="1"/>
  <c r="S98788" i="1"/>
  <c r="S98789" i="1"/>
  <c r="S98790" i="1"/>
  <c r="S98791" i="1"/>
  <c r="S98792" i="1"/>
  <c r="S98793" i="1"/>
  <c r="S98794" i="1"/>
  <c r="S98795" i="1"/>
  <c r="S98796" i="1"/>
  <c r="S98797" i="1"/>
  <c r="S98798" i="1"/>
  <c r="S98799" i="1"/>
  <c r="S98800" i="1"/>
  <c r="S98801" i="1"/>
  <c r="S98802" i="1"/>
  <c r="S98803" i="1"/>
  <c r="S98804" i="1"/>
  <c r="S98805" i="1"/>
  <c r="S98806" i="1"/>
  <c r="S98807" i="1"/>
  <c r="S98808" i="1"/>
  <c r="S98809" i="1"/>
  <c r="S98810" i="1"/>
  <c r="S98811" i="1"/>
  <c r="S98812" i="1"/>
  <c r="S98813" i="1"/>
  <c r="S98814" i="1"/>
  <c r="S98815" i="1"/>
  <c r="S98816" i="1"/>
  <c r="S98817" i="1"/>
  <c r="S98818" i="1"/>
  <c r="S98819" i="1"/>
  <c r="S98820" i="1"/>
  <c r="S98821" i="1"/>
  <c r="S98822" i="1"/>
  <c r="S98823" i="1"/>
  <c r="S98824" i="1"/>
  <c r="S98825" i="1"/>
  <c r="S98826" i="1"/>
  <c r="S98827" i="1"/>
  <c r="S98828" i="1"/>
  <c r="S98829" i="1"/>
  <c r="S98830" i="1"/>
  <c r="S98831" i="1"/>
  <c r="S98832" i="1"/>
  <c r="S98833" i="1"/>
  <c r="S98834" i="1"/>
  <c r="S98835" i="1"/>
  <c r="S98836" i="1"/>
  <c r="S98837" i="1"/>
  <c r="S98838" i="1"/>
  <c r="S98839" i="1"/>
  <c r="S98840" i="1"/>
  <c r="S98841" i="1"/>
  <c r="S98842" i="1"/>
  <c r="S98843" i="1"/>
  <c r="S98844" i="1"/>
  <c r="S98845" i="1"/>
  <c r="S98846" i="1"/>
  <c r="S98847" i="1"/>
  <c r="S98848" i="1"/>
  <c r="S98849" i="1"/>
  <c r="S98850" i="1"/>
  <c r="S98851" i="1"/>
  <c r="S98852" i="1"/>
  <c r="S98853" i="1"/>
  <c r="S98854" i="1"/>
  <c r="S98855" i="1"/>
  <c r="S98856" i="1"/>
  <c r="S98857" i="1"/>
  <c r="S98858" i="1"/>
  <c r="S98859" i="1"/>
  <c r="S98860" i="1"/>
  <c r="S98861" i="1"/>
  <c r="S98862" i="1"/>
  <c r="S98863" i="1"/>
  <c r="S98864" i="1"/>
  <c r="S98865" i="1"/>
  <c r="S98866" i="1"/>
  <c r="S98867" i="1"/>
  <c r="S98868" i="1"/>
  <c r="S98869" i="1"/>
  <c r="S98870" i="1"/>
  <c r="S98871" i="1"/>
  <c r="S98872" i="1"/>
  <c r="S98873" i="1"/>
  <c r="S98874" i="1"/>
  <c r="S98875" i="1"/>
  <c r="S98876" i="1"/>
  <c r="S98877" i="1"/>
  <c r="S98878" i="1"/>
  <c r="S98879" i="1"/>
  <c r="S98880" i="1"/>
  <c r="S98881" i="1"/>
  <c r="S98882" i="1"/>
  <c r="S98883" i="1"/>
  <c r="S98884" i="1"/>
  <c r="S98885" i="1"/>
  <c r="S98886" i="1"/>
  <c r="S98887" i="1"/>
  <c r="S98888" i="1"/>
  <c r="S98889" i="1"/>
  <c r="S98890" i="1"/>
  <c r="S98891" i="1"/>
  <c r="S98892" i="1"/>
  <c r="S98893" i="1"/>
  <c r="S98894" i="1"/>
  <c r="S98895" i="1"/>
  <c r="S98896" i="1"/>
  <c r="S98897" i="1"/>
  <c r="S98898" i="1"/>
  <c r="S98899" i="1"/>
  <c r="S98900" i="1"/>
  <c r="S98901" i="1"/>
  <c r="S98902" i="1"/>
  <c r="S98903" i="1"/>
  <c r="S98904" i="1"/>
  <c r="S98905" i="1"/>
  <c r="S98906" i="1"/>
  <c r="S98907" i="1"/>
  <c r="S98908" i="1"/>
  <c r="S98909" i="1"/>
  <c r="S98910" i="1"/>
  <c r="S98911" i="1"/>
  <c r="S98912" i="1"/>
  <c r="S98913" i="1"/>
  <c r="S98914" i="1"/>
  <c r="S98915" i="1"/>
  <c r="S98916" i="1"/>
  <c r="S98917" i="1"/>
  <c r="S98918" i="1"/>
  <c r="S98919" i="1"/>
  <c r="S98920" i="1"/>
  <c r="S98921" i="1"/>
  <c r="S98922" i="1"/>
  <c r="S98923" i="1"/>
  <c r="S98924" i="1"/>
  <c r="S98925" i="1"/>
  <c r="S98926" i="1"/>
  <c r="S98927" i="1"/>
  <c r="S98928" i="1"/>
  <c r="S98929" i="1"/>
  <c r="S98930" i="1"/>
  <c r="S98931" i="1"/>
  <c r="S98932" i="1"/>
  <c r="S98933" i="1"/>
  <c r="S98934" i="1"/>
  <c r="S98935" i="1"/>
  <c r="S98936" i="1"/>
  <c r="S98937" i="1"/>
  <c r="S98938" i="1"/>
  <c r="S98939" i="1"/>
  <c r="S98940" i="1"/>
  <c r="S98941" i="1"/>
  <c r="S98942" i="1"/>
  <c r="S98943" i="1"/>
  <c r="S98944" i="1"/>
  <c r="S98945" i="1"/>
  <c r="S98946" i="1"/>
  <c r="S98947" i="1"/>
  <c r="S98948" i="1"/>
  <c r="S98949" i="1"/>
  <c r="S98950" i="1"/>
  <c r="S98951" i="1"/>
  <c r="S98952" i="1"/>
  <c r="S98953" i="1"/>
  <c r="S98954" i="1"/>
  <c r="S98955" i="1"/>
  <c r="S98956" i="1"/>
  <c r="S98957" i="1"/>
  <c r="S98958" i="1"/>
  <c r="S98959" i="1"/>
  <c r="S98960" i="1"/>
  <c r="S98961" i="1"/>
  <c r="S98962" i="1"/>
  <c r="S98963" i="1"/>
  <c r="S98964" i="1"/>
  <c r="S98965" i="1"/>
  <c r="S98966" i="1"/>
  <c r="S98967" i="1"/>
  <c r="S98968" i="1"/>
  <c r="S98969" i="1"/>
  <c r="S98970" i="1"/>
  <c r="S98971" i="1"/>
  <c r="S98972" i="1"/>
  <c r="S98973" i="1"/>
  <c r="S98974" i="1"/>
  <c r="S98975" i="1"/>
  <c r="S98976" i="1"/>
  <c r="S98977" i="1"/>
  <c r="S98978" i="1"/>
  <c r="S98979" i="1"/>
  <c r="S98980" i="1"/>
  <c r="S98981" i="1"/>
  <c r="S98982" i="1"/>
  <c r="S98983" i="1"/>
  <c r="S98984" i="1"/>
  <c r="S98985" i="1"/>
  <c r="S98986" i="1"/>
  <c r="S98987" i="1"/>
  <c r="S98988" i="1"/>
  <c r="S98989" i="1"/>
  <c r="S98990" i="1"/>
  <c r="S98991" i="1"/>
  <c r="S98992" i="1"/>
  <c r="S98993" i="1"/>
  <c r="S98994" i="1"/>
  <c r="S98995" i="1"/>
  <c r="S98996" i="1"/>
  <c r="S98997" i="1"/>
  <c r="S98998" i="1"/>
  <c r="S98999" i="1"/>
  <c r="S99000" i="1"/>
  <c r="S99001" i="1"/>
  <c r="S99002" i="1"/>
  <c r="S99003" i="1"/>
  <c r="S99004" i="1"/>
  <c r="S99005" i="1"/>
  <c r="S99006" i="1"/>
  <c r="S99007" i="1"/>
  <c r="S99008" i="1"/>
  <c r="S99009" i="1"/>
  <c r="S99010" i="1"/>
  <c r="S99011" i="1"/>
  <c r="S99012" i="1"/>
  <c r="S99013" i="1"/>
  <c r="S99014" i="1"/>
  <c r="S99015" i="1"/>
  <c r="S99016" i="1"/>
  <c r="S99017" i="1"/>
  <c r="S99018" i="1"/>
  <c r="S99019" i="1"/>
  <c r="S99020" i="1"/>
  <c r="S99021" i="1"/>
  <c r="S99022" i="1"/>
  <c r="S99023" i="1"/>
  <c r="S99024" i="1"/>
  <c r="S99025" i="1"/>
  <c r="S99026" i="1"/>
  <c r="S99027" i="1"/>
  <c r="S99028" i="1"/>
  <c r="S99029" i="1"/>
  <c r="S99030" i="1"/>
  <c r="S99031" i="1"/>
  <c r="S99032" i="1"/>
  <c r="S99033" i="1"/>
  <c r="S99034" i="1"/>
  <c r="S99035" i="1"/>
  <c r="S99036" i="1"/>
  <c r="S99037" i="1"/>
  <c r="S99038" i="1"/>
  <c r="S99039" i="1"/>
  <c r="S99040" i="1"/>
  <c r="S99041" i="1"/>
  <c r="S99042" i="1"/>
  <c r="S99043" i="1"/>
  <c r="S99044" i="1"/>
  <c r="S99045" i="1"/>
  <c r="S99046" i="1"/>
  <c r="S99047" i="1"/>
  <c r="S99048" i="1"/>
  <c r="S99049" i="1"/>
  <c r="S99050" i="1"/>
  <c r="S99051" i="1"/>
  <c r="S99052" i="1"/>
  <c r="S99053" i="1"/>
  <c r="S99054" i="1"/>
  <c r="S99055" i="1"/>
  <c r="S99056" i="1"/>
  <c r="S99057" i="1"/>
  <c r="S99058" i="1"/>
  <c r="S99059" i="1"/>
  <c r="S99060" i="1"/>
  <c r="S99061" i="1"/>
  <c r="S99062" i="1"/>
  <c r="S99063" i="1"/>
  <c r="S99064" i="1"/>
  <c r="S99065" i="1"/>
  <c r="S99066" i="1"/>
  <c r="S99067" i="1"/>
  <c r="S99068" i="1"/>
  <c r="S99069" i="1"/>
  <c r="S99070" i="1"/>
  <c r="S99071" i="1"/>
  <c r="S99072" i="1"/>
  <c r="S99073" i="1"/>
  <c r="S99074" i="1"/>
  <c r="S99075" i="1"/>
  <c r="S99076" i="1"/>
  <c r="S99077" i="1"/>
  <c r="S99078" i="1"/>
  <c r="S99079" i="1"/>
  <c r="S99080" i="1"/>
  <c r="S99081" i="1"/>
  <c r="S99082" i="1"/>
  <c r="S99083" i="1"/>
  <c r="S99084" i="1"/>
  <c r="S99085" i="1"/>
  <c r="S99086" i="1"/>
  <c r="S99087" i="1"/>
  <c r="S99088" i="1"/>
  <c r="S99089" i="1"/>
  <c r="S99090" i="1"/>
  <c r="S99091" i="1"/>
  <c r="S99092" i="1"/>
  <c r="S99093" i="1"/>
  <c r="S99094" i="1"/>
  <c r="S99095" i="1"/>
  <c r="S99096" i="1"/>
  <c r="S99097" i="1"/>
  <c r="S99098" i="1"/>
  <c r="S99099" i="1"/>
  <c r="S99100" i="1"/>
  <c r="S99101" i="1"/>
  <c r="S99102" i="1"/>
  <c r="S99103" i="1"/>
  <c r="S99104" i="1"/>
  <c r="S99105" i="1"/>
  <c r="S99106" i="1"/>
  <c r="S99107" i="1"/>
  <c r="S99108" i="1"/>
  <c r="S99109" i="1"/>
  <c r="S99110" i="1"/>
  <c r="S99111" i="1"/>
  <c r="S99112" i="1"/>
  <c r="S99113" i="1"/>
  <c r="S99114" i="1"/>
  <c r="S99115" i="1"/>
  <c r="S99116" i="1"/>
  <c r="S99117" i="1"/>
  <c r="S99118" i="1"/>
  <c r="S99119" i="1"/>
  <c r="S99120" i="1"/>
  <c r="S99121" i="1"/>
  <c r="S99122" i="1"/>
  <c r="S99123" i="1"/>
  <c r="S99124" i="1"/>
  <c r="S99125" i="1"/>
  <c r="S99126" i="1"/>
  <c r="S99127" i="1"/>
  <c r="S99128" i="1"/>
  <c r="S99129" i="1"/>
  <c r="S99130" i="1"/>
  <c r="S99131" i="1"/>
  <c r="S99132" i="1"/>
  <c r="S99133" i="1"/>
  <c r="S99134" i="1"/>
  <c r="S99135" i="1"/>
  <c r="S99136" i="1"/>
  <c r="S99137" i="1"/>
  <c r="S99138" i="1"/>
  <c r="S99139" i="1"/>
  <c r="S99140" i="1"/>
  <c r="S99141" i="1"/>
  <c r="S99142" i="1"/>
  <c r="S99143" i="1"/>
  <c r="S99144" i="1"/>
  <c r="S99145" i="1"/>
  <c r="S99146" i="1"/>
  <c r="S99147" i="1"/>
  <c r="S99148" i="1"/>
  <c r="S99149" i="1"/>
  <c r="S99150" i="1"/>
  <c r="S99151" i="1"/>
  <c r="S99152" i="1"/>
  <c r="S99153" i="1"/>
  <c r="S99154" i="1"/>
  <c r="S99155" i="1"/>
  <c r="S99156" i="1"/>
  <c r="S99157" i="1"/>
  <c r="S99158" i="1"/>
  <c r="S99159" i="1"/>
  <c r="S99160" i="1"/>
  <c r="S99161" i="1"/>
  <c r="S99162" i="1"/>
  <c r="S99163" i="1"/>
  <c r="S99164" i="1"/>
  <c r="S99165" i="1"/>
  <c r="S99166" i="1"/>
  <c r="S99167" i="1"/>
  <c r="S99168" i="1"/>
  <c r="S99169" i="1"/>
  <c r="S99170" i="1"/>
  <c r="S99171" i="1"/>
  <c r="S99172" i="1"/>
  <c r="S99173" i="1"/>
  <c r="S99174" i="1"/>
  <c r="S99175" i="1"/>
  <c r="S99176" i="1"/>
  <c r="S99177" i="1"/>
  <c r="S99178" i="1"/>
  <c r="S99179" i="1"/>
  <c r="S99180" i="1"/>
  <c r="S99181" i="1"/>
  <c r="S99182" i="1"/>
  <c r="S99183" i="1"/>
  <c r="S99184" i="1"/>
  <c r="S99185" i="1"/>
  <c r="S99186" i="1"/>
  <c r="S99187" i="1"/>
  <c r="S99188" i="1"/>
  <c r="S99189" i="1"/>
  <c r="S99190" i="1"/>
  <c r="S99191" i="1"/>
  <c r="S99192" i="1"/>
  <c r="S99193" i="1"/>
  <c r="S99194" i="1"/>
  <c r="S99195" i="1"/>
  <c r="S99196" i="1"/>
  <c r="S99197" i="1"/>
  <c r="S99198" i="1"/>
  <c r="S99199" i="1"/>
  <c r="S99200" i="1"/>
  <c r="S99201" i="1"/>
  <c r="S99202" i="1"/>
  <c r="S99203" i="1"/>
  <c r="S99204" i="1"/>
  <c r="S99205" i="1"/>
  <c r="S99206" i="1"/>
  <c r="S99207" i="1"/>
  <c r="S99208" i="1"/>
  <c r="S99209" i="1"/>
  <c r="S99210" i="1"/>
  <c r="S99211" i="1"/>
  <c r="S99212" i="1"/>
  <c r="S99213" i="1"/>
  <c r="S99214" i="1"/>
  <c r="S99215" i="1"/>
  <c r="S99216" i="1"/>
  <c r="S99217" i="1"/>
  <c r="S99218" i="1"/>
  <c r="S99219" i="1"/>
  <c r="S99220" i="1"/>
  <c r="S99221" i="1"/>
  <c r="S99222" i="1"/>
  <c r="S99223" i="1"/>
  <c r="S99224" i="1"/>
  <c r="S99225" i="1"/>
  <c r="S99226" i="1"/>
  <c r="S99227" i="1"/>
  <c r="S99228" i="1"/>
  <c r="S99229" i="1"/>
  <c r="S99230" i="1"/>
  <c r="S99231" i="1"/>
  <c r="S99232" i="1"/>
  <c r="S99233" i="1"/>
  <c r="S99234" i="1"/>
  <c r="S99235" i="1"/>
  <c r="S99236" i="1"/>
  <c r="S99237" i="1"/>
  <c r="S99238" i="1"/>
  <c r="S99239" i="1"/>
  <c r="S99240" i="1"/>
  <c r="S99241" i="1"/>
  <c r="S99242" i="1"/>
  <c r="S99243" i="1"/>
  <c r="S99244" i="1"/>
  <c r="S99245" i="1"/>
  <c r="S99246" i="1"/>
  <c r="S99247" i="1"/>
  <c r="S99248" i="1"/>
  <c r="S99249" i="1"/>
  <c r="S99250" i="1"/>
  <c r="S99251" i="1"/>
  <c r="S99252" i="1"/>
  <c r="S99253" i="1"/>
  <c r="S99254" i="1"/>
  <c r="S99255" i="1"/>
  <c r="S99256" i="1"/>
  <c r="S99257" i="1"/>
  <c r="S99258" i="1"/>
  <c r="S99259" i="1"/>
  <c r="S99260" i="1"/>
  <c r="S99261" i="1"/>
  <c r="S99262" i="1"/>
  <c r="S99263" i="1"/>
  <c r="S99264" i="1"/>
  <c r="S99265" i="1"/>
  <c r="S99266" i="1"/>
  <c r="S99267" i="1"/>
  <c r="S99268" i="1"/>
  <c r="S99269" i="1"/>
  <c r="S99270" i="1"/>
  <c r="S99271" i="1"/>
  <c r="S99272" i="1"/>
  <c r="S99273" i="1"/>
  <c r="S99274" i="1"/>
  <c r="S99275" i="1"/>
  <c r="S99276" i="1"/>
  <c r="S99277" i="1"/>
  <c r="S99278" i="1"/>
  <c r="S99279" i="1"/>
  <c r="S99280" i="1"/>
  <c r="S99281" i="1"/>
  <c r="S99282" i="1"/>
  <c r="S99283" i="1"/>
  <c r="S99284" i="1"/>
  <c r="S99285" i="1"/>
  <c r="S99286" i="1"/>
  <c r="S99287" i="1"/>
  <c r="S99288" i="1"/>
  <c r="S99289" i="1"/>
  <c r="S99290" i="1"/>
  <c r="S99291" i="1"/>
  <c r="S99292" i="1"/>
  <c r="S99293" i="1"/>
  <c r="S99294" i="1"/>
  <c r="S99295" i="1"/>
  <c r="S99296" i="1"/>
  <c r="S99297" i="1"/>
  <c r="S99298" i="1"/>
  <c r="S99299" i="1"/>
  <c r="S99300" i="1"/>
  <c r="S99301" i="1"/>
  <c r="S99302" i="1"/>
  <c r="S99303" i="1"/>
  <c r="S99304" i="1"/>
  <c r="S99305" i="1"/>
  <c r="S99306" i="1"/>
  <c r="S99307" i="1"/>
  <c r="S99308" i="1"/>
  <c r="S99309" i="1"/>
  <c r="S99310" i="1"/>
  <c r="S99311" i="1"/>
  <c r="S99312" i="1"/>
  <c r="S99313" i="1"/>
  <c r="S99314" i="1"/>
  <c r="S99315" i="1"/>
  <c r="S99316" i="1"/>
  <c r="S99317" i="1"/>
  <c r="S99318" i="1"/>
  <c r="S99319" i="1"/>
  <c r="S99320" i="1"/>
  <c r="S99321" i="1"/>
  <c r="S99322" i="1"/>
  <c r="S99323" i="1"/>
  <c r="S99324" i="1"/>
  <c r="S99325" i="1"/>
  <c r="S99326" i="1"/>
  <c r="S99327" i="1"/>
  <c r="S99328" i="1"/>
  <c r="S99329" i="1"/>
  <c r="S99330" i="1"/>
  <c r="S99331" i="1"/>
  <c r="S99332" i="1"/>
  <c r="S99333" i="1"/>
  <c r="S99334" i="1"/>
  <c r="S99335" i="1"/>
  <c r="S99336" i="1"/>
  <c r="S99337" i="1"/>
  <c r="S99338" i="1"/>
  <c r="S99339" i="1"/>
  <c r="S99340" i="1"/>
  <c r="S99341" i="1"/>
  <c r="S99342" i="1"/>
  <c r="S99343" i="1"/>
  <c r="S99344" i="1"/>
  <c r="S99345" i="1"/>
  <c r="S99346" i="1"/>
  <c r="S99347" i="1"/>
  <c r="S99348" i="1"/>
  <c r="S99349" i="1"/>
  <c r="S99350" i="1"/>
  <c r="S99351" i="1"/>
  <c r="S99352" i="1"/>
  <c r="S99353" i="1"/>
  <c r="S99354" i="1"/>
  <c r="S99355" i="1"/>
  <c r="S99356" i="1"/>
  <c r="S99357" i="1"/>
  <c r="S99358" i="1"/>
  <c r="S99359" i="1"/>
  <c r="S99360" i="1"/>
  <c r="S99361" i="1"/>
  <c r="S99362" i="1"/>
  <c r="S99363" i="1"/>
  <c r="S99364" i="1"/>
  <c r="S99365" i="1"/>
  <c r="S99366" i="1"/>
  <c r="S99367" i="1"/>
  <c r="S99368" i="1"/>
  <c r="S99369" i="1"/>
  <c r="S99370" i="1"/>
  <c r="S99371" i="1"/>
  <c r="S99372" i="1"/>
  <c r="S99373" i="1"/>
  <c r="S99374" i="1"/>
  <c r="S99375" i="1"/>
  <c r="S99376" i="1"/>
  <c r="S99377" i="1"/>
  <c r="S99378" i="1"/>
  <c r="S99379" i="1"/>
  <c r="S99380" i="1"/>
  <c r="S99381" i="1"/>
  <c r="S99382" i="1"/>
  <c r="S99383" i="1"/>
  <c r="S99384" i="1"/>
  <c r="S99385" i="1"/>
  <c r="S99386" i="1"/>
  <c r="S99387" i="1"/>
  <c r="S99388" i="1"/>
  <c r="S99389" i="1"/>
  <c r="S99390" i="1"/>
  <c r="S99391" i="1"/>
  <c r="S99392" i="1"/>
  <c r="S99393" i="1"/>
  <c r="S99394" i="1"/>
  <c r="S99395" i="1"/>
  <c r="S99396" i="1"/>
  <c r="S99397" i="1"/>
  <c r="S99398" i="1"/>
  <c r="S99399" i="1"/>
  <c r="S99400" i="1"/>
  <c r="S99401" i="1"/>
  <c r="S99402" i="1"/>
  <c r="S99403" i="1"/>
  <c r="S99404" i="1"/>
  <c r="S99405" i="1"/>
  <c r="S99406" i="1"/>
  <c r="S99407" i="1"/>
  <c r="S99408" i="1"/>
  <c r="S99409" i="1"/>
  <c r="S99410" i="1"/>
  <c r="S99411" i="1"/>
  <c r="S99412" i="1"/>
  <c r="S99413" i="1"/>
  <c r="S99414" i="1"/>
  <c r="S99415" i="1"/>
  <c r="S99416" i="1"/>
  <c r="S99417" i="1"/>
  <c r="S99418" i="1"/>
  <c r="S99419" i="1"/>
  <c r="S99420" i="1"/>
  <c r="S99421" i="1"/>
  <c r="S99422" i="1"/>
  <c r="S99423" i="1"/>
  <c r="S99424" i="1"/>
  <c r="S99425" i="1"/>
  <c r="S99426" i="1"/>
  <c r="S99427" i="1"/>
  <c r="S99428" i="1"/>
  <c r="S99429" i="1"/>
  <c r="S99430" i="1"/>
  <c r="S99431" i="1"/>
  <c r="S99432" i="1"/>
  <c r="S99433" i="1"/>
  <c r="S99434" i="1"/>
  <c r="S99435" i="1"/>
  <c r="S99436" i="1"/>
  <c r="S99437" i="1"/>
  <c r="S99438" i="1"/>
  <c r="S99439" i="1"/>
  <c r="S99440" i="1"/>
  <c r="S99441" i="1"/>
  <c r="S99442" i="1"/>
  <c r="S99443" i="1"/>
  <c r="S99444" i="1"/>
  <c r="S99445" i="1"/>
  <c r="S99446" i="1"/>
  <c r="S99447" i="1"/>
  <c r="S99448" i="1"/>
  <c r="S99449" i="1"/>
  <c r="S99450" i="1"/>
  <c r="S99451" i="1"/>
  <c r="S99452" i="1"/>
  <c r="S99453" i="1"/>
  <c r="S99454" i="1"/>
  <c r="S99455" i="1"/>
  <c r="S99456" i="1"/>
  <c r="S99457" i="1"/>
  <c r="S99458" i="1"/>
  <c r="S99459" i="1"/>
  <c r="S99460" i="1"/>
  <c r="S99461" i="1"/>
  <c r="S99462" i="1"/>
  <c r="S99463" i="1"/>
  <c r="S99464" i="1"/>
  <c r="S99465" i="1"/>
  <c r="S99466" i="1"/>
  <c r="S99467" i="1"/>
  <c r="S99468" i="1"/>
  <c r="S99469" i="1"/>
  <c r="S99470" i="1"/>
  <c r="S99471" i="1"/>
  <c r="S99472" i="1"/>
  <c r="S99473" i="1"/>
  <c r="S99474" i="1"/>
  <c r="S99475" i="1"/>
  <c r="S99476" i="1"/>
  <c r="S99477" i="1"/>
  <c r="S99478" i="1"/>
  <c r="S99479" i="1"/>
  <c r="S99480" i="1"/>
  <c r="S99481" i="1"/>
  <c r="S99482" i="1"/>
  <c r="S99483" i="1"/>
  <c r="S99484" i="1"/>
  <c r="S99485" i="1"/>
  <c r="S99486" i="1"/>
  <c r="S99487" i="1"/>
  <c r="S99488" i="1"/>
  <c r="S99489" i="1"/>
  <c r="S99490" i="1"/>
  <c r="S99491" i="1"/>
  <c r="S99492" i="1"/>
  <c r="S99493" i="1"/>
  <c r="S99494" i="1"/>
  <c r="S99495" i="1"/>
  <c r="S99496" i="1"/>
  <c r="S99497" i="1"/>
  <c r="S99498" i="1"/>
  <c r="S99499" i="1"/>
  <c r="S99500" i="1"/>
  <c r="S99501" i="1"/>
  <c r="S99502" i="1"/>
  <c r="S99503" i="1"/>
  <c r="S99504" i="1"/>
  <c r="S99505" i="1"/>
  <c r="S99506" i="1"/>
  <c r="S99507" i="1"/>
  <c r="S99508" i="1"/>
  <c r="S99509" i="1"/>
  <c r="S99510" i="1"/>
  <c r="S99511" i="1"/>
  <c r="S99512" i="1"/>
  <c r="S99513" i="1"/>
  <c r="S99514" i="1"/>
  <c r="S99515" i="1"/>
  <c r="S99516" i="1"/>
  <c r="S99517" i="1"/>
  <c r="S99518" i="1"/>
  <c r="S99519" i="1"/>
  <c r="S99520" i="1"/>
  <c r="S99521" i="1"/>
  <c r="S99522" i="1"/>
  <c r="S99523" i="1"/>
  <c r="S99524" i="1"/>
  <c r="S99525" i="1"/>
  <c r="S99526" i="1"/>
  <c r="S99527" i="1"/>
  <c r="S99528" i="1"/>
  <c r="S99529" i="1"/>
  <c r="S99530" i="1"/>
  <c r="S99531" i="1"/>
  <c r="S99532" i="1"/>
  <c r="S99533" i="1"/>
  <c r="S99534" i="1"/>
  <c r="S99535" i="1"/>
  <c r="S99536" i="1"/>
  <c r="S99537" i="1"/>
  <c r="S99538" i="1"/>
  <c r="S99539" i="1"/>
  <c r="S99540" i="1"/>
  <c r="S99541" i="1"/>
  <c r="S99542" i="1"/>
  <c r="S99543" i="1"/>
  <c r="S99544" i="1"/>
  <c r="S99545" i="1"/>
  <c r="S99546" i="1"/>
  <c r="S99547" i="1"/>
  <c r="S99548" i="1"/>
  <c r="S99549" i="1"/>
  <c r="S99550" i="1"/>
  <c r="S99551" i="1"/>
  <c r="S99552" i="1"/>
  <c r="S99553" i="1"/>
  <c r="S99554" i="1"/>
  <c r="S99555" i="1"/>
  <c r="S99556" i="1"/>
  <c r="S99557" i="1"/>
  <c r="S99558" i="1"/>
  <c r="S99559" i="1"/>
  <c r="S99560" i="1"/>
  <c r="S99561" i="1"/>
  <c r="S99562" i="1"/>
  <c r="S99563" i="1"/>
  <c r="S99564" i="1"/>
  <c r="S99565" i="1"/>
  <c r="S99566" i="1"/>
  <c r="S99567" i="1"/>
  <c r="S99568" i="1"/>
  <c r="S99569" i="1"/>
  <c r="S99570" i="1"/>
  <c r="S99571" i="1"/>
  <c r="S99572" i="1"/>
  <c r="S99573" i="1"/>
  <c r="S99574" i="1"/>
  <c r="S99575" i="1"/>
  <c r="S99576" i="1"/>
  <c r="S99577" i="1"/>
  <c r="S99578" i="1"/>
  <c r="S99579" i="1"/>
  <c r="S99580" i="1"/>
  <c r="S99581" i="1"/>
  <c r="S99582" i="1"/>
  <c r="S99583" i="1"/>
  <c r="S99584" i="1"/>
  <c r="S99585" i="1"/>
  <c r="S99586" i="1"/>
  <c r="S99587" i="1"/>
  <c r="S99588" i="1"/>
  <c r="S99589" i="1"/>
  <c r="S99590" i="1"/>
  <c r="S99591" i="1"/>
  <c r="S99592" i="1"/>
  <c r="S99593" i="1"/>
  <c r="S99594" i="1"/>
  <c r="S99595" i="1"/>
  <c r="S99596" i="1"/>
  <c r="S99597" i="1"/>
  <c r="S99598" i="1"/>
  <c r="S99599" i="1"/>
  <c r="S99600" i="1"/>
  <c r="S99601" i="1"/>
  <c r="S99602" i="1"/>
  <c r="S99603" i="1"/>
  <c r="S99604" i="1"/>
  <c r="S99605" i="1"/>
  <c r="S99606" i="1"/>
  <c r="S99607" i="1"/>
  <c r="S99608" i="1"/>
  <c r="S99609" i="1"/>
  <c r="S99610" i="1"/>
  <c r="S99611" i="1"/>
  <c r="S99612" i="1"/>
  <c r="S99613" i="1"/>
  <c r="S99614" i="1"/>
  <c r="S99615" i="1"/>
  <c r="S99616" i="1"/>
  <c r="S99617" i="1"/>
  <c r="S99618" i="1"/>
  <c r="S99619" i="1"/>
  <c r="S99620" i="1"/>
  <c r="S99621" i="1"/>
  <c r="S99622" i="1"/>
  <c r="S99623" i="1"/>
  <c r="S99624" i="1"/>
  <c r="S99625" i="1"/>
  <c r="S99626" i="1"/>
  <c r="S99627" i="1"/>
  <c r="S99628" i="1"/>
  <c r="S99629" i="1"/>
  <c r="S99630" i="1"/>
  <c r="S99631" i="1"/>
  <c r="S99632" i="1"/>
  <c r="S99633" i="1"/>
  <c r="S99634" i="1"/>
  <c r="S99635" i="1"/>
  <c r="S99636" i="1"/>
  <c r="S99637" i="1"/>
  <c r="S99638" i="1"/>
  <c r="S99639" i="1"/>
  <c r="S99640" i="1"/>
  <c r="S99641" i="1"/>
  <c r="S99642" i="1"/>
  <c r="S99643" i="1"/>
  <c r="S99644" i="1"/>
  <c r="S99645" i="1"/>
  <c r="S99646" i="1"/>
  <c r="S99647" i="1"/>
  <c r="S99648" i="1"/>
  <c r="S99649" i="1"/>
  <c r="S99650" i="1"/>
  <c r="S99651" i="1"/>
  <c r="S99652" i="1"/>
  <c r="S99653" i="1"/>
  <c r="S99654" i="1"/>
  <c r="S99655" i="1"/>
  <c r="S99656" i="1"/>
  <c r="S99657" i="1"/>
  <c r="S99658" i="1"/>
  <c r="S99659" i="1"/>
  <c r="S99660" i="1"/>
  <c r="S99661" i="1"/>
  <c r="S99662" i="1"/>
  <c r="S99663" i="1"/>
  <c r="S99664" i="1"/>
  <c r="S99665" i="1"/>
  <c r="S99666" i="1"/>
  <c r="S99667" i="1"/>
  <c r="S99668" i="1"/>
  <c r="S99669" i="1"/>
  <c r="S99670" i="1"/>
  <c r="S99671" i="1"/>
  <c r="S99672" i="1"/>
  <c r="S99673" i="1"/>
  <c r="S99674" i="1"/>
  <c r="S99675" i="1"/>
  <c r="S99676" i="1"/>
  <c r="S99677" i="1"/>
  <c r="S99678" i="1"/>
  <c r="S99679" i="1"/>
  <c r="S99680" i="1"/>
  <c r="S99681" i="1"/>
  <c r="S99682" i="1"/>
  <c r="S99683" i="1"/>
  <c r="S99684" i="1"/>
  <c r="S99685" i="1"/>
  <c r="S99686" i="1"/>
  <c r="S99687" i="1"/>
  <c r="S99688" i="1"/>
  <c r="S99689" i="1"/>
  <c r="S99690" i="1"/>
  <c r="S99691" i="1"/>
  <c r="S99692" i="1"/>
  <c r="S99693" i="1"/>
  <c r="S99694" i="1"/>
  <c r="S99695" i="1"/>
  <c r="S99696" i="1"/>
  <c r="S99697" i="1"/>
  <c r="S99698" i="1"/>
  <c r="S99699" i="1"/>
  <c r="S99700" i="1"/>
  <c r="S99701" i="1"/>
  <c r="S99702" i="1"/>
  <c r="S99703" i="1"/>
  <c r="S99704" i="1"/>
  <c r="S99705" i="1"/>
  <c r="S99706" i="1"/>
  <c r="S99707" i="1"/>
  <c r="S99708" i="1"/>
  <c r="S99709" i="1"/>
  <c r="S99710" i="1"/>
  <c r="S99711" i="1"/>
  <c r="S99712" i="1"/>
  <c r="S99713" i="1"/>
  <c r="S99714" i="1"/>
  <c r="S99715" i="1"/>
  <c r="S99716" i="1"/>
  <c r="S99717" i="1"/>
  <c r="S99718" i="1"/>
  <c r="S99719" i="1"/>
  <c r="S99720" i="1"/>
  <c r="S99721" i="1"/>
  <c r="S99722" i="1"/>
  <c r="S99723" i="1"/>
  <c r="S99724" i="1"/>
  <c r="S99725" i="1"/>
  <c r="S99726" i="1"/>
  <c r="S99727" i="1"/>
  <c r="S99728" i="1"/>
  <c r="S99729" i="1"/>
  <c r="S99730" i="1"/>
  <c r="S99731" i="1"/>
  <c r="S99732" i="1"/>
  <c r="S99733" i="1"/>
  <c r="S99734" i="1"/>
  <c r="S99735" i="1"/>
  <c r="S99736" i="1"/>
  <c r="S99737" i="1"/>
  <c r="S99738" i="1"/>
  <c r="S99739" i="1"/>
  <c r="S99740" i="1"/>
  <c r="S99741" i="1"/>
  <c r="S99742" i="1"/>
  <c r="S99743" i="1"/>
  <c r="S99744" i="1"/>
  <c r="S99745" i="1"/>
  <c r="S99746" i="1"/>
  <c r="S99747" i="1"/>
  <c r="S99748" i="1"/>
  <c r="S99749" i="1"/>
  <c r="S99750" i="1"/>
  <c r="S99751" i="1"/>
  <c r="S99752" i="1"/>
  <c r="S99753" i="1"/>
  <c r="S99754" i="1"/>
  <c r="S99755" i="1"/>
  <c r="S99756" i="1"/>
  <c r="S99757" i="1"/>
  <c r="S99758" i="1"/>
  <c r="S99759" i="1"/>
  <c r="S99760" i="1"/>
  <c r="S99761" i="1"/>
  <c r="S99762" i="1"/>
  <c r="S99763" i="1"/>
  <c r="S99764" i="1"/>
  <c r="S99765" i="1"/>
  <c r="S99766" i="1"/>
  <c r="S99767" i="1"/>
  <c r="S99768" i="1"/>
  <c r="S99769" i="1"/>
  <c r="S99770" i="1"/>
  <c r="S99771" i="1"/>
  <c r="S99772" i="1"/>
  <c r="S99773" i="1"/>
  <c r="S99774" i="1"/>
  <c r="S99775" i="1"/>
  <c r="S99776" i="1"/>
  <c r="S99777" i="1"/>
  <c r="S99778" i="1"/>
  <c r="S99779" i="1"/>
  <c r="S99780" i="1"/>
  <c r="S99781" i="1"/>
  <c r="S99782" i="1"/>
  <c r="S99783" i="1"/>
  <c r="S99784" i="1"/>
  <c r="S99785" i="1"/>
  <c r="S99786" i="1"/>
  <c r="S99787" i="1"/>
  <c r="S99788" i="1"/>
  <c r="S99789" i="1"/>
  <c r="S99790" i="1"/>
  <c r="S99791" i="1"/>
  <c r="S99792" i="1"/>
  <c r="S99793" i="1"/>
  <c r="S99794" i="1"/>
  <c r="S99795" i="1"/>
  <c r="S99796" i="1"/>
  <c r="S99797" i="1"/>
  <c r="S99798" i="1"/>
  <c r="S99799" i="1"/>
  <c r="S99800" i="1"/>
  <c r="S99801" i="1"/>
  <c r="S99802" i="1"/>
  <c r="S99803" i="1"/>
  <c r="S99804" i="1"/>
  <c r="S99805" i="1"/>
  <c r="S99806" i="1"/>
  <c r="S99807" i="1"/>
  <c r="S99808" i="1"/>
  <c r="S99809" i="1"/>
  <c r="S99810" i="1"/>
  <c r="S99811" i="1"/>
  <c r="S99812" i="1"/>
  <c r="S99813" i="1"/>
  <c r="S99814" i="1"/>
  <c r="S99815" i="1"/>
  <c r="S99816" i="1"/>
  <c r="S99817" i="1"/>
  <c r="S99818" i="1"/>
  <c r="S99819" i="1"/>
  <c r="S99820" i="1"/>
  <c r="S99821" i="1"/>
  <c r="S99822" i="1"/>
  <c r="S99823" i="1"/>
  <c r="S99824" i="1"/>
  <c r="S99825" i="1"/>
  <c r="S99826" i="1"/>
  <c r="S99827" i="1"/>
  <c r="S99828" i="1"/>
  <c r="S99829" i="1"/>
  <c r="S99830" i="1"/>
  <c r="S99831" i="1"/>
  <c r="S99832" i="1"/>
  <c r="S99833" i="1"/>
  <c r="S99834" i="1"/>
  <c r="S99835" i="1"/>
  <c r="S99836" i="1"/>
  <c r="S99837" i="1"/>
  <c r="S99838" i="1"/>
  <c r="S99839" i="1"/>
  <c r="S99840" i="1"/>
  <c r="S99841" i="1"/>
  <c r="S99842" i="1"/>
  <c r="S99843" i="1"/>
  <c r="S99844" i="1"/>
  <c r="S99845" i="1"/>
  <c r="S99846" i="1"/>
  <c r="S99847" i="1"/>
  <c r="S99848" i="1"/>
  <c r="S99849" i="1"/>
  <c r="S99850" i="1"/>
  <c r="S99851" i="1"/>
  <c r="S99852" i="1"/>
  <c r="S99853" i="1"/>
  <c r="S99854" i="1"/>
  <c r="S99855" i="1"/>
  <c r="S99856" i="1"/>
  <c r="S99857" i="1"/>
  <c r="S99858" i="1"/>
  <c r="S99859" i="1"/>
  <c r="S99860" i="1"/>
  <c r="S99861" i="1"/>
  <c r="S99862" i="1"/>
  <c r="S99863" i="1"/>
  <c r="S99864" i="1"/>
  <c r="S99865" i="1"/>
  <c r="S99866" i="1"/>
  <c r="S99867" i="1"/>
  <c r="S99868" i="1"/>
  <c r="S99869" i="1"/>
  <c r="S99870" i="1"/>
  <c r="S99871" i="1"/>
  <c r="S99872" i="1"/>
  <c r="S99873" i="1"/>
  <c r="S99874" i="1"/>
  <c r="S99875" i="1"/>
  <c r="S99876" i="1"/>
  <c r="S99877" i="1"/>
  <c r="S99878" i="1"/>
  <c r="S99879" i="1"/>
  <c r="S99880" i="1"/>
  <c r="S99881" i="1"/>
  <c r="S99882" i="1"/>
  <c r="S99883" i="1"/>
  <c r="S99884" i="1"/>
  <c r="S99885" i="1"/>
  <c r="S99886" i="1"/>
  <c r="S99887" i="1"/>
  <c r="S99888" i="1"/>
  <c r="S99889" i="1"/>
  <c r="S99890" i="1"/>
  <c r="S99891" i="1"/>
  <c r="S99892" i="1"/>
  <c r="S99893" i="1"/>
  <c r="S99894" i="1"/>
  <c r="S99895" i="1"/>
  <c r="S99896" i="1"/>
  <c r="S99897" i="1"/>
  <c r="S99898" i="1"/>
  <c r="S99899" i="1"/>
  <c r="S99900" i="1"/>
  <c r="S99901" i="1"/>
  <c r="S99902" i="1"/>
  <c r="S99903" i="1"/>
  <c r="S99904" i="1"/>
  <c r="S99905" i="1"/>
  <c r="S99906" i="1"/>
  <c r="S99907" i="1"/>
  <c r="S99908" i="1"/>
  <c r="S99909" i="1"/>
  <c r="S99910" i="1"/>
  <c r="S99911" i="1"/>
  <c r="S99912" i="1"/>
  <c r="S99913" i="1"/>
  <c r="S99914" i="1"/>
  <c r="S99915" i="1"/>
  <c r="S99916" i="1"/>
  <c r="S99917" i="1"/>
  <c r="S99918" i="1"/>
  <c r="S99919" i="1"/>
  <c r="S99920" i="1"/>
  <c r="S99921" i="1"/>
  <c r="S99922" i="1"/>
  <c r="S99923" i="1"/>
  <c r="S99924" i="1"/>
  <c r="S99925" i="1"/>
  <c r="S99926" i="1"/>
  <c r="S99927" i="1"/>
  <c r="S99928" i="1"/>
  <c r="S99929" i="1"/>
  <c r="S99930" i="1"/>
  <c r="S99931" i="1"/>
  <c r="S99932" i="1"/>
  <c r="S99933" i="1"/>
  <c r="S99934" i="1"/>
  <c r="S99935" i="1"/>
  <c r="S99936" i="1"/>
  <c r="S99937" i="1"/>
  <c r="S99938" i="1"/>
  <c r="S99939" i="1"/>
  <c r="S99940" i="1"/>
  <c r="S99941" i="1"/>
  <c r="S99942" i="1"/>
  <c r="S99943" i="1"/>
  <c r="S99944" i="1"/>
  <c r="S99945" i="1"/>
  <c r="S99946" i="1"/>
  <c r="S99947" i="1"/>
  <c r="S99948" i="1"/>
  <c r="S99949" i="1"/>
  <c r="S99950" i="1"/>
  <c r="S99951" i="1"/>
  <c r="S99952" i="1"/>
  <c r="S99953" i="1"/>
  <c r="S99954" i="1"/>
  <c r="S99955" i="1"/>
  <c r="S99956" i="1"/>
  <c r="S99957" i="1"/>
  <c r="S99958" i="1"/>
  <c r="S99959" i="1"/>
  <c r="S99960" i="1"/>
  <c r="S99961" i="1"/>
  <c r="S99962" i="1"/>
  <c r="S99963" i="1"/>
  <c r="S99964" i="1"/>
  <c r="S99965" i="1"/>
  <c r="S99966" i="1"/>
  <c r="S99967" i="1"/>
  <c r="S99968" i="1"/>
  <c r="S99969" i="1"/>
  <c r="S99970" i="1"/>
  <c r="S99971" i="1"/>
  <c r="S99972" i="1"/>
  <c r="S99973" i="1"/>
  <c r="S99974" i="1"/>
  <c r="S99975" i="1"/>
  <c r="S99976" i="1"/>
  <c r="S99977" i="1"/>
  <c r="S99978" i="1"/>
  <c r="S99979" i="1"/>
  <c r="S99980" i="1"/>
  <c r="S99981" i="1"/>
  <c r="S99982" i="1"/>
  <c r="S99983" i="1"/>
  <c r="S99984" i="1"/>
  <c r="S99985" i="1"/>
  <c r="S99986" i="1"/>
  <c r="S99987" i="1"/>
  <c r="S99988" i="1"/>
  <c r="S99989" i="1"/>
  <c r="S99990" i="1"/>
  <c r="S99991" i="1"/>
  <c r="S99992" i="1"/>
  <c r="S99993" i="1"/>
  <c r="S99994" i="1"/>
  <c r="S99995" i="1"/>
  <c r="S99996" i="1"/>
  <c r="S99997" i="1"/>
  <c r="S99998" i="1"/>
  <c r="S99999" i="1"/>
  <c r="S100000" i="1"/>
  <c r="S100001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279" i="1"/>
  <c r="S280" i="1"/>
  <c r="S281" i="1"/>
  <c r="S282" i="1"/>
  <c r="S283" i="1"/>
  <c r="S284" i="1"/>
  <c r="S285" i="1"/>
  <c r="S286" i="1"/>
  <c r="S287" i="1"/>
  <c r="S288" i="1"/>
  <c r="S289" i="1"/>
  <c r="S272" i="1"/>
  <c r="S273" i="1"/>
  <c r="S274" i="1"/>
  <c r="S275" i="1"/>
  <c r="S276" i="1"/>
  <c r="S277" i="1"/>
  <c r="S278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41" i="1"/>
  <c r="S42" i="1"/>
  <c r="S43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" i="1"/>
  <c r="R99323" i="1"/>
  <c r="R99324" i="1"/>
  <c r="R99325" i="1"/>
  <c r="R99326" i="1"/>
  <c r="R99327" i="1"/>
  <c r="R99328" i="1"/>
  <c r="R99329" i="1"/>
  <c r="R99330" i="1"/>
  <c r="R99331" i="1"/>
  <c r="R99332" i="1"/>
  <c r="R99333" i="1"/>
  <c r="R99334" i="1"/>
  <c r="R99335" i="1"/>
  <c r="R99336" i="1"/>
  <c r="R99337" i="1"/>
  <c r="R99338" i="1"/>
  <c r="R99339" i="1"/>
  <c r="R99340" i="1"/>
  <c r="R99341" i="1"/>
  <c r="R99342" i="1"/>
  <c r="R99343" i="1"/>
  <c r="R99344" i="1"/>
  <c r="R99345" i="1"/>
  <c r="R99346" i="1"/>
  <c r="R99347" i="1"/>
  <c r="R99348" i="1"/>
  <c r="R99349" i="1"/>
  <c r="R99350" i="1"/>
  <c r="R99351" i="1"/>
  <c r="R99352" i="1"/>
  <c r="R99353" i="1"/>
  <c r="R99354" i="1"/>
  <c r="R99355" i="1"/>
  <c r="R99356" i="1"/>
  <c r="R99357" i="1"/>
  <c r="R99358" i="1"/>
  <c r="R99359" i="1"/>
  <c r="R99360" i="1"/>
  <c r="R99361" i="1"/>
  <c r="R99362" i="1"/>
  <c r="R99363" i="1"/>
  <c r="R99364" i="1"/>
  <c r="R99365" i="1"/>
  <c r="R99366" i="1"/>
  <c r="R99367" i="1"/>
  <c r="R99368" i="1"/>
  <c r="R99369" i="1"/>
  <c r="R99370" i="1"/>
  <c r="R99371" i="1"/>
  <c r="R99372" i="1"/>
  <c r="R99373" i="1"/>
  <c r="R99374" i="1"/>
  <c r="R99375" i="1"/>
  <c r="R99376" i="1"/>
  <c r="R99377" i="1"/>
  <c r="R99378" i="1"/>
  <c r="R99379" i="1"/>
  <c r="R99380" i="1"/>
  <c r="R99381" i="1"/>
  <c r="R99382" i="1"/>
  <c r="R99383" i="1"/>
  <c r="R99384" i="1"/>
  <c r="R99385" i="1"/>
  <c r="R99386" i="1"/>
  <c r="R99387" i="1"/>
  <c r="R99388" i="1"/>
  <c r="R99389" i="1"/>
  <c r="R99390" i="1"/>
  <c r="R99391" i="1"/>
  <c r="R99392" i="1"/>
  <c r="R99393" i="1"/>
  <c r="R99394" i="1"/>
  <c r="R99395" i="1"/>
  <c r="R99396" i="1"/>
  <c r="R99397" i="1"/>
  <c r="R99398" i="1"/>
  <c r="R99399" i="1"/>
  <c r="R99400" i="1"/>
  <c r="R99401" i="1"/>
  <c r="R99402" i="1"/>
  <c r="R99403" i="1"/>
  <c r="R99404" i="1"/>
  <c r="R99405" i="1"/>
  <c r="R99406" i="1"/>
  <c r="R99407" i="1"/>
  <c r="R99408" i="1"/>
  <c r="R99409" i="1"/>
  <c r="R99410" i="1"/>
  <c r="R99411" i="1"/>
  <c r="R99412" i="1"/>
  <c r="R99413" i="1"/>
  <c r="R99414" i="1"/>
  <c r="R99415" i="1"/>
  <c r="R99416" i="1"/>
  <c r="R99417" i="1"/>
  <c r="R99418" i="1"/>
  <c r="R99419" i="1"/>
  <c r="R99420" i="1"/>
  <c r="R99421" i="1"/>
  <c r="R99422" i="1"/>
  <c r="R99423" i="1"/>
  <c r="R99424" i="1"/>
  <c r="R99425" i="1"/>
  <c r="R99426" i="1"/>
  <c r="R99427" i="1"/>
  <c r="R99428" i="1"/>
  <c r="R99429" i="1"/>
  <c r="R99430" i="1"/>
  <c r="R99431" i="1"/>
  <c r="R99432" i="1"/>
  <c r="R99433" i="1"/>
  <c r="R99434" i="1"/>
  <c r="R99435" i="1"/>
  <c r="R99436" i="1"/>
  <c r="R99437" i="1"/>
  <c r="R99438" i="1"/>
  <c r="R99439" i="1"/>
  <c r="R99440" i="1"/>
  <c r="R99441" i="1"/>
  <c r="R99442" i="1"/>
  <c r="R99443" i="1"/>
  <c r="R99444" i="1"/>
  <c r="R99445" i="1"/>
  <c r="R99446" i="1"/>
  <c r="R99447" i="1"/>
  <c r="R99448" i="1"/>
  <c r="R99449" i="1"/>
  <c r="R99450" i="1"/>
  <c r="R99451" i="1"/>
  <c r="R99452" i="1"/>
  <c r="R99453" i="1"/>
  <c r="R99454" i="1"/>
  <c r="R99455" i="1"/>
  <c r="R99456" i="1"/>
  <c r="R99457" i="1"/>
  <c r="R99458" i="1"/>
  <c r="R99459" i="1"/>
  <c r="R99460" i="1"/>
  <c r="R99461" i="1"/>
  <c r="R99462" i="1"/>
  <c r="R99463" i="1"/>
  <c r="R99464" i="1"/>
  <c r="R99465" i="1"/>
  <c r="R99466" i="1"/>
  <c r="R99467" i="1"/>
  <c r="R99468" i="1"/>
  <c r="R99469" i="1"/>
  <c r="R99470" i="1"/>
  <c r="R99471" i="1"/>
  <c r="R99472" i="1"/>
  <c r="R99473" i="1"/>
  <c r="R99474" i="1"/>
  <c r="R99475" i="1"/>
  <c r="R99476" i="1"/>
  <c r="R99477" i="1"/>
  <c r="R99478" i="1"/>
  <c r="R99479" i="1"/>
  <c r="R99480" i="1"/>
  <c r="R99481" i="1"/>
  <c r="R99482" i="1"/>
  <c r="R99483" i="1"/>
  <c r="R99484" i="1"/>
  <c r="R99485" i="1"/>
  <c r="R99486" i="1"/>
  <c r="R99487" i="1"/>
  <c r="R99488" i="1"/>
  <c r="R99489" i="1"/>
  <c r="R99490" i="1"/>
  <c r="R99491" i="1"/>
  <c r="R99492" i="1"/>
  <c r="R99493" i="1"/>
  <c r="R99494" i="1"/>
  <c r="R99495" i="1"/>
  <c r="R99496" i="1"/>
  <c r="R99497" i="1"/>
  <c r="R99498" i="1"/>
  <c r="R99499" i="1"/>
  <c r="R99500" i="1"/>
  <c r="R99501" i="1"/>
  <c r="R99502" i="1"/>
  <c r="R99503" i="1"/>
  <c r="R99504" i="1"/>
  <c r="R99505" i="1"/>
  <c r="R99506" i="1"/>
  <c r="R99507" i="1"/>
  <c r="R99508" i="1"/>
  <c r="R99509" i="1"/>
  <c r="R99510" i="1"/>
  <c r="R99511" i="1"/>
  <c r="R99512" i="1"/>
  <c r="R99513" i="1"/>
  <c r="R99514" i="1"/>
  <c r="R99515" i="1"/>
  <c r="R99516" i="1"/>
  <c r="R99517" i="1"/>
  <c r="R99518" i="1"/>
  <c r="R99519" i="1"/>
  <c r="R99520" i="1"/>
  <c r="R99521" i="1"/>
  <c r="R99522" i="1"/>
  <c r="R99523" i="1"/>
  <c r="R99524" i="1"/>
  <c r="R99525" i="1"/>
  <c r="R99526" i="1"/>
  <c r="R99527" i="1"/>
  <c r="R99528" i="1"/>
  <c r="R99529" i="1"/>
  <c r="R99530" i="1"/>
  <c r="R99531" i="1"/>
  <c r="R99532" i="1"/>
  <c r="R99533" i="1"/>
  <c r="R99534" i="1"/>
  <c r="R99535" i="1"/>
  <c r="R99536" i="1"/>
  <c r="R99537" i="1"/>
  <c r="R99538" i="1"/>
  <c r="R99539" i="1"/>
  <c r="R99540" i="1"/>
  <c r="R99541" i="1"/>
  <c r="R99542" i="1"/>
  <c r="R99543" i="1"/>
  <c r="R99544" i="1"/>
  <c r="R99545" i="1"/>
  <c r="R99546" i="1"/>
  <c r="R99547" i="1"/>
  <c r="R99548" i="1"/>
  <c r="R99549" i="1"/>
  <c r="R99550" i="1"/>
  <c r="R99551" i="1"/>
  <c r="R99552" i="1"/>
  <c r="R99553" i="1"/>
  <c r="R99554" i="1"/>
  <c r="R99555" i="1"/>
  <c r="R99556" i="1"/>
  <c r="R99557" i="1"/>
  <c r="R99558" i="1"/>
  <c r="R99559" i="1"/>
  <c r="R99560" i="1"/>
  <c r="R99561" i="1"/>
  <c r="R99562" i="1"/>
  <c r="R99563" i="1"/>
  <c r="R99564" i="1"/>
  <c r="R99565" i="1"/>
  <c r="R99566" i="1"/>
  <c r="R99567" i="1"/>
  <c r="R99568" i="1"/>
  <c r="R99569" i="1"/>
  <c r="R99570" i="1"/>
  <c r="R99571" i="1"/>
  <c r="R99572" i="1"/>
  <c r="R99573" i="1"/>
  <c r="R99574" i="1"/>
  <c r="R99575" i="1"/>
  <c r="R99576" i="1"/>
  <c r="R99577" i="1"/>
  <c r="R99578" i="1"/>
  <c r="R99579" i="1"/>
  <c r="R99580" i="1"/>
  <c r="R99581" i="1"/>
  <c r="R99582" i="1"/>
  <c r="R99583" i="1"/>
  <c r="R99584" i="1"/>
  <c r="R99585" i="1"/>
  <c r="R99586" i="1"/>
  <c r="R99587" i="1"/>
  <c r="R99588" i="1"/>
  <c r="R99589" i="1"/>
  <c r="R99590" i="1"/>
  <c r="R99591" i="1"/>
  <c r="R99592" i="1"/>
  <c r="R99593" i="1"/>
  <c r="R99594" i="1"/>
  <c r="R99595" i="1"/>
  <c r="R99596" i="1"/>
  <c r="R99597" i="1"/>
  <c r="R99598" i="1"/>
  <c r="R99599" i="1"/>
  <c r="R99600" i="1"/>
  <c r="R99601" i="1"/>
  <c r="R99602" i="1"/>
  <c r="R99603" i="1"/>
  <c r="R99604" i="1"/>
  <c r="R99605" i="1"/>
  <c r="R99606" i="1"/>
  <c r="R99607" i="1"/>
  <c r="R99608" i="1"/>
  <c r="R99609" i="1"/>
  <c r="R99610" i="1"/>
  <c r="R99611" i="1"/>
  <c r="R99612" i="1"/>
  <c r="R99613" i="1"/>
  <c r="R99614" i="1"/>
  <c r="R99615" i="1"/>
  <c r="R99616" i="1"/>
  <c r="R99617" i="1"/>
  <c r="R99618" i="1"/>
  <c r="R99619" i="1"/>
  <c r="R99620" i="1"/>
  <c r="R99621" i="1"/>
  <c r="R99622" i="1"/>
  <c r="R99623" i="1"/>
  <c r="R99624" i="1"/>
  <c r="R99625" i="1"/>
  <c r="R99626" i="1"/>
  <c r="R99627" i="1"/>
  <c r="R99628" i="1"/>
  <c r="R99629" i="1"/>
  <c r="R99630" i="1"/>
  <c r="R99631" i="1"/>
  <c r="R99632" i="1"/>
  <c r="R99633" i="1"/>
  <c r="R99634" i="1"/>
  <c r="R99635" i="1"/>
  <c r="R99636" i="1"/>
  <c r="R99637" i="1"/>
  <c r="R99638" i="1"/>
  <c r="R99639" i="1"/>
  <c r="R99640" i="1"/>
  <c r="R99641" i="1"/>
  <c r="R99642" i="1"/>
  <c r="R99643" i="1"/>
  <c r="R99644" i="1"/>
  <c r="R99645" i="1"/>
  <c r="R99646" i="1"/>
  <c r="R99647" i="1"/>
  <c r="R99648" i="1"/>
  <c r="R99649" i="1"/>
  <c r="R99650" i="1"/>
  <c r="R99651" i="1"/>
  <c r="R99652" i="1"/>
  <c r="R99653" i="1"/>
  <c r="R99654" i="1"/>
  <c r="R99655" i="1"/>
  <c r="R99656" i="1"/>
  <c r="R99657" i="1"/>
  <c r="R99658" i="1"/>
  <c r="R99659" i="1"/>
  <c r="R99660" i="1"/>
  <c r="R99661" i="1"/>
  <c r="R99662" i="1"/>
  <c r="R99663" i="1"/>
  <c r="R99664" i="1"/>
  <c r="R99665" i="1"/>
  <c r="R99666" i="1"/>
  <c r="R99667" i="1"/>
  <c r="R99668" i="1"/>
  <c r="R99669" i="1"/>
  <c r="R99670" i="1"/>
  <c r="R99671" i="1"/>
  <c r="R99672" i="1"/>
  <c r="R99673" i="1"/>
  <c r="R99674" i="1"/>
  <c r="R99675" i="1"/>
  <c r="R99676" i="1"/>
  <c r="R99677" i="1"/>
  <c r="R99678" i="1"/>
  <c r="R99679" i="1"/>
  <c r="R99680" i="1"/>
  <c r="R99681" i="1"/>
  <c r="R99682" i="1"/>
  <c r="R99683" i="1"/>
  <c r="R99684" i="1"/>
  <c r="R99685" i="1"/>
  <c r="R99686" i="1"/>
  <c r="R99687" i="1"/>
  <c r="R99688" i="1"/>
  <c r="R99689" i="1"/>
  <c r="R99690" i="1"/>
  <c r="R99691" i="1"/>
  <c r="R99692" i="1"/>
  <c r="R99693" i="1"/>
  <c r="R99694" i="1"/>
  <c r="R99695" i="1"/>
  <c r="R99696" i="1"/>
  <c r="R99697" i="1"/>
  <c r="R99698" i="1"/>
  <c r="R99699" i="1"/>
  <c r="R99700" i="1"/>
  <c r="R99701" i="1"/>
  <c r="R99702" i="1"/>
  <c r="R99703" i="1"/>
  <c r="R99704" i="1"/>
  <c r="R99705" i="1"/>
  <c r="R99706" i="1"/>
  <c r="R99707" i="1"/>
  <c r="R99708" i="1"/>
  <c r="R99709" i="1"/>
  <c r="R99710" i="1"/>
  <c r="R99711" i="1"/>
  <c r="R99712" i="1"/>
  <c r="R99713" i="1"/>
  <c r="R99714" i="1"/>
  <c r="R99715" i="1"/>
  <c r="R99716" i="1"/>
  <c r="R99717" i="1"/>
  <c r="R99718" i="1"/>
  <c r="R99719" i="1"/>
  <c r="R99720" i="1"/>
  <c r="R99721" i="1"/>
  <c r="R99722" i="1"/>
  <c r="R99723" i="1"/>
  <c r="R99724" i="1"/>
  <c r="R99725" i="1"/>
  <c r="R99726" i="1"/>
  <c r="R99727" i="1"/>
  <c r="R99728" i="1"/>
  <c r="R99729" i="1"/>
  <c r="R99730" i="1"/>
  <c r="R99731" i="1"/>
  <c r="R99732" i="1"/>
  <c r="R99733" i="1"/>
  <c r="R99734" i="1"/>
  <c r="R99735" i="1"/>
  <c r="R99736" i="1"/>
  <c r="R99737" i="1"/>
  <c r="R99738" i="1"/>
  <c r="R99739" i="1"/>
  <c r="R99740" i="1"/>
  <c r="R99741" i="1"/>
  <c r="R99742" i="1"/>
  <c r="R99743" i="1"/>
  <c r="R99744" i="1"/>
  <c r="R99745" i="1"/>
  <c r="R99746" i="1"/>
  <c r="R99747" i="1"/>
  <c r="R99748" i="1"/>
  <c r="R99749" i="1"/>
  <c r="R99750" i="1"/>
  <c r="R99751" i="1"/>
  <c r="R99752" i="1"/>
  <c r="R99753" i="1"/>
  <c r="R99754" i="1"/>
  <c r="R99755" i="1"/>
  <c r="R99756" i="1"/>
  <c r="R99757" i="1"/>
  <c r="R99758" i="1"/>
  <c r="R99759" i="1"/>
  <c r="R99760" i="1"/>
  <c r="R99761" i="1"/>
  <c r="R99762" i="1"/>
  <c r="R99763" i="1"/>
  <c r="R99764" i="1"/>
  <c r="R99765" i="1"/>
  <c r="R99766" i="1"/>
  <c r="R99767" i="1"/>
  <c r="R99768" i="1"/>
  <c r="R99769" i="1"/>
  <c r="R99770" i="1"/>
  <c r="R99771" i="1"/>
  <c r="R99772" i="1"/>
  <c r="R99773" i="1"/>
  <c r="R99774" i="1"/>
  <c r="R99775" i="1"/>
  <c r="R99776" i="1"/>
  <c r="R99777" i="1"/>
  <c r="R99778" i="1"/>
  <c r="R99779" i="1"/>
  <c r="R99780" i="1"/>
  <c r="R99781" i="1"/>
  <c r="R99782" i="1"/>
  <c r="R99783" i="1"/>
  <c r="R99784" i="1"/>
  <c r="R99785" i="1"/>
  <c r="R99786" i="1"/>
  <c r="R99787" i="1"/>
  <c r="R99788" i="1"/>
  <c r="R99789" i="1"/>
  <c r="R99790" i="1"/>
  <c r="R99791" i="1"/>
  <c r="R99792" i="1"/>
  <c r="R99793" i="1"/>
  <c r="R99794" i="1"/>
  <c r="R99795" i="1"/>
  <c r="R99796" i="1"/>
  <c r="R99797" i="1"/>
  <c r="R99798" i="1"/>
  <c r="R99799" i="1"/>
  <c r="R99800" i="1"/>
  <c r="R99801" i="1"/>
  <c r="R99802" i="1"/>
  <c r="R99803" i="1"/>
  <c r="R99804" i="1"/>
  <c r="R99805" i="1"/>
  <c r="R99806" i="1"/>
  <c r="R99807" i="1"/>
  <c r="R99808" i="1"/>
  <c r="R99809" i="1"/>
  <c r="R99810" i="1"/>
  <c r="R99811" i="1"/>
  <c r="R99812" i="1"/>
  <c r="R99813" i="1"/>
  <c r="R99814" i="1"/>
  <c r="R99815" i="1"/>
  <c r="R99816" i="1"/>
  <c r="R99817" i="1"/>
  <c r="R99818" i="1"/>
  <c r="R99819" i="1"/>
  <c r="R99820" i="1"/>
  <c r="R99821" i="1"/>
  <c r="R99822" i="1"/>
  <c r="R99823" i="1"/>
  <c r="R99824" i="1"/>
  <c r="R99825" i="1"/>
  <c r="R99826" i="1"/>
  <c r="R99827" i="1"/>
  <c r="R99828" i="1"/>
  <c r="R99829" i="1"/>
  <c r="R99830" i="1"/>
  <c r="R99831" i="1"/>
  <c r="R99832" i="1"/>
  <c r="R99833" i="1"/>
  <c r="R99834" i="1"/>
  <c r="R99835" i="1"/>
  <c r="R99836" i="1"/>
  <c r="R99837" i="1"/>
  <c r="R99838" i="1"/>
  <c r="R99839" i="1"/>
  <c r="R99840" i="1"/>
  <c r="R99841" i="1"/>
  <c r="R99842" i="1"/>
  <c r="R99843" i="1"/>
  <c r="R99844" i="1"/>
  <c r="R99845" i="1"/>
  <c r="R99846" i="1"/>
  <c r="R99847" i="1"/>
  <c r="R99848" i="1"/>
  <c r="R99849" i="1"/>
  <c r="R99850" i="1"/>
  <c r="R99851" i="1"/>
  <c r="R99852" i="1"/>
  <c r="R99853" i="1"/>
  <c r="R99854" i="1"/>
  <c r="R99855" i="1"/>
  <c r="R99856" i="1"/>
  <c r="R99857" i="1"/>
  <c r="R99858" i="1"/>
  <c r="R99859" i="1"/>
  <c r="R99860" i="1"/>
  <c r="R99861" i="1"/>
  <c r="R99862" i="1"/>
  <c r="R99863" i="1"/>
  <c r="R99864" i="1"/>
  <c r="R99865" i="1"/>
  <c r="R99866" i="1"/>
  <c r="R99867" i="1"/>
  <c r="R99868" i="1"/>
  <c r="R99869" i="1"/>
  <c r="R99870" i="1"/>
  <c r="R99871" i="1"/>
  <c r="R99872" i="1"/>
  <c r="R99873" i="1"/>
  <c r="R99874" i="1"/>
  <c r="R99875" i="1"/>
  <c r="R99876" i="1"/>
  <c r="R99877" i="1"/>
  <c r="R99878" i="1"/>
  <c r="R99879" i="1"/>
  <c r="R99880" i="1"/>
  <c r="R99881" i="1"/>
  <c r="R99882" i="1"/>
  <c r="R99883" i="1"/>
  <c r="R99884" i="1"/>
  <c r="R99885" i="1"/>
  <c r="R99886" i="1"/>
  <c r="R99887" i="1"/>
  <c r="R99888" i="1"/>
  <c r="R99889" i="1"/>
  <c r="R99890" i="1"/>
  <c r="R99891" i="1"/>
  <c r="R99892" i="1"/>
  <c r="R99893" i="1"/>
  <c r="R99894" i="1"/>
  <c r="R99895" i="1"/>
  <c r="R99896" i="1"/>
  <c r="R99897" i="1"/>
  <c r="R99898" i="1"/>
  <c r="R99899" i="1"/>
  <c r="R99900" i="1"/>
  <c r="R99901" i="1"/>
  <c r="R99902" i="1"/>
  <c r="R99903" i="1"/>
  <c r="R99904" i="1"/>
  <c r="R99905" i="1"/>
  <c r="R99906" i="1"/>
  <c r="R99907" i="1"/>
  <c r="R99908" i="1"/>
  <c r="R99909" i="1"/>
  <c r="R99910" i="1"/>
  <c r="R99911" i="1"/>
  <c r="R99912" i="1"/>
  <c r="R99913" i="1"/>
  <c r="R99914" i="1"/>
  <c r="R99915" i="1"/>
  <c r="R99916" i="1"/>
  <c r="R99917" i="1"/>
  <c r="R99918" i="1"/>
  <c r="R99919" i="1"/>
  <c r="R99920" i="1"/>
  <c r="R99921" i="1"/>
  <c r="R99922" i="1"/>
  <c r="R99923" i="1"/>
  <c r="R99924" i="1"/>
  <c r="R99925" i="1"/>
  <c r="R99926" i="1"/>
  <c r="R99927" i="1"/>
  <c r="R99928" i="1"/>
  <c r="R99929" i="1"/>
  <c r="R99930" i="1"/>
  <c r="R99931" i="1"/>
  <c r="R99932" i="1"/>
  <c r="R99933" i="1"/>
  <c r="R99934" i="1"/>
  <c r="R99935" i="1"/>
  <c r="R99936" i="1"/>
  <c r="R99937" i="1"/>
  <c r="R99938" i="1"/>
  <c r="R99939" i="1"/>
  <c r="R99940" i="1"/>
  <c r="R99941" i="1"/>
  <c r="R99942" i="1"/>
  <c r="R99943" i="1"/>
  <c r="R99944" i="1"/>
  <c r="R99945" i="1"/>
  <c r="R99946" i="1"/>
  <c r="R99947" i="1"/>
  <c r="R99948" i="1"/>
  <c r="R99949" i="1"/>
  <c r="R99950" i="1"/>
  <c r="R99951" i="1"/>
  <c r="R99952" i="1"/>
  <c r="R99953" i="1"/>
  <c r="R99954" i="1"/>
  <c r="R99955" i="1"/>
  <c r="R99956" i="1"/>
  <c r="R99957" i="1"/>
  <c r="R99958" i="1"/>
  <c r="R99959" i="1"/>
  <c r="R99960" i="1"/>
  <c r="R99961" i="1"/>
  <c r="R99962" i="1"/>
  <c r="R99963" i="1"/>
  <c r="R99964" i="1"/>
  <c r="R99965" i="1"/>
  <c r="R99966" i="1"/>
  <c r="R99967" i="1"/>
  <c r="R99968" i="1"/>
  <c r="R99969" i="1"/>
  <c r="R99970" i="1"/>
  <c r="R99971" i="1"/>
  <c r="R99972" i="1"/>
  <c r="R99973" i="1"/>
  <c r="R99974" i="1"/>
  <c r="R99975" i="1"/>
  <c r="R99976" i="1"/>
  <c r="R99977" i="1"/>
  <c r="R99978" i="1"/>
  <c r="R99979" i="1"/>
  <c r="R99980" i="1"/>
  <c r="R99981" i="1"/>
  <c r="R99982" i="1"/>
  <c r="R99983" i="1"/>
  <c r="R99984" i="1"/>
  <c r="R99985" i="1"/>
  <c r="R99986" i="1"/>
  <c r="R99987" i="1"/>
  <c r="R99988" i="1"/>
  <c r="R99989" i="1"/>
  <c r="R99990" i="1"/>
  <c r="R99991" i="1"/>
  <c r="R99992" i="1"/>
  <c r="R99993" i="1"/>
  <c r="R99994" i="1"/>
  <c r="R99995" i="1"/>
  <c r="R99996" i="1"/>
  <c r="R99997" i="1"/>
  <c r="R99998" i="1"/>
  <c r="R99999" i="1"/>
  <c r="R99322" i="1"/>
  <c r="R90586" i="1"/>
  <c r="R90587" i="1"/>
  <c r="R90588" i="1"/>
  <c r="R90589" i="1"/>
  <c r="R90590" i="1"/>
  <c r="R90591" i="1"/>
  <c r="R90592" i="1"/>
  <c r="R90593" i="1"/>
  <c r="R90594" i="1"/>
  <c r="R90595" i="1"/>
  <c r="R90596" i="1"/>
  <c r="R90597" i="1"/>
  <c r="R90598" i="1"/>
  <c r="R90599" i="1"/>
  <c r="R90600" i="1"/>
  <c r="R90601" i="1"/>
  <c r="R90602" i="1"/>
  <c r="R90603" i="1"/>
  <c r="R90604" i="1"/>
  <c r="R90605" i="1"/>
  <c r="R90606" i="1"/>
  <c r="R90607" i="1"/>
  <c r="R90608" i="1"/>
  <c r="R90609" i="1"/>
  <c r="R90610" i="1"/>
  <c r="R90611" i="1"/>
  <c r="R90612" i="1"/>
  <c r="R90613" i="1"/>
  <c r="R90614" i="1"/>
  <c r="R90615" i="1"/>
  <c r="R90616" i="1"/>
  <c r="R90617" i="1"/>
  <c r="R90618" i="1"/>
  <c r="R90619" i="1"/>
  <c r="R90620" i="1"/>
  <c r="R90621" i="1"/>
  <c r="R90622" i="1"/>
  <c r="R90623" i="1"/>
  <c r="R90624" i="1"/>
  <c r="R90625" i="1"/>
  <c r="R90626" i="1"/>
  <c r="R90627" i="1"/>
  <c r="R90628" i="1"/>
  <c r="R90629" i="1"/>
  <c r="R90630" i="1"/>
  <c r="R90631" i="1"/>
  <c r="R90632" i="1"/>
  <c r="R90633" i="1"/>
  <c r="R90634" i="1"/>
  <c r="R90635" i="1"/>
  <c r="R90636" i="1"/>
  <c r="R90637" i="1"/>
  <c r="R90638" i="1"/>
  <c r="R90639" i="1"/>
  <c r="R90640" i="1"/>
  <c r="R90641" i="1"/>
  <c r="R90642" i="1"/>
  <c r="R90643" i="1"/>
  <c r="R90644" i="1"/>
  <c r="R90645" i="1"/>
  <c r="R90646" i="1"/>
  <c r="R90647" i="1"/>
  <c r="R90648" i="1"/>
  <c r="R90649" i="1"/>
  <c r="R90650" i="1"/>
  <c r="R90651" i="1"/>
  <c r="R90652" i="1"/>
  <c r="R90653" i="1"/>
  <c r="R90654" i="1"/>
  <c r="R90655" i="1"/>
  <c r="R90656" i="1"/>
  <c r="R90657" i="1"/>
  <c r="R90658" i="1"/>
  <c r="R90659" i="1"/>
  <c r="R90660" i="1"/>
  <c r="R90661" i="1"/>
  <c r="R90662" i="1"/>
  <c r="R90663" i="1"/>
  <c r="R90664" i="1"/>
  <c r="R90665" i="1"/>
  <c r="R90666" i="1"/>
  <c r="R90667" i="1"/>
  <c r="R90668" i="1"/>
  <c r="R90669" i="1"/>
  <c r="R90670" i="1"/>
  <c r="R90671" i="1"/>
  <c r="R90672" i="1"/>
  <c r="R90673" i="1"/>
  <c r="R90674" i="1"/>
  <c r="R90675" i="1"/>
  <c r="R90676" i="1"/>
  <c r="R90677" i="1"/>
  <c r="R90678" i="1"/>
  <c r="R90679" i="1"/>
  <c r="R90680" i="1"/>
  <c r="R90681" i="1"/>
  <c r="R90682" i="1"/>
  <c r="R90683" i="1"/>
  <c r="R90684" i="1"/>
  <c r="R90685" i="1"/>
  <c r="R90686" i="1"/>
  <c r="R90687" i="1"/>
  <c r="R90688" i="1"/>
  <c r="R90689" i="1"/>
  <c r="R90690" i="1"/>
  <c r="R90691" i="1"/>
  <c r="R90692" i="1"/>
  <c r="R90693" i="1"/>
  <c r="R90694" i="1"/>
  <c r="R90695" i="1"/>
  <c r="R90696" i="1"/>
  <c r="R90697" i="1"/>
  <c r="R90698" i="1"/>
  <c r="R90699" i="1"/>
  <c r="R90700" i="1"/>
  <c r="R90701" i="1"/>
  <c r="R90702" i="1"/>
  <c r="R90703" i="1"/>
  <c r="R90704" i="1"/>
  <c r="R90705" i="1"/>
  <c r="R90706" i="1"/>
  <c r="R90707" i="1"/>
  <c r="R90708" i="1"/>
  <c r="R90709" i="1"/>
  <c r="R90710" i="1"/>
  <c r="R90711" i="1"/>
  <c r="R90712" i="1"/>
  <c r="R90713" i="1"/>
  <c r="R90714" i="1"/>
  <c r="R90715" i="1"/>
  <c r="R90716" i="1"/>
  <c r="R90717" i="1"/>
  <c r="R90718" i="1"/>
  <c r="R90719" i="1"/>
  <c r="R90720" i="1"/>
  <c r="R90721" i="1"/>
  <c r="R90722" i="1"/>
  <c r="R90723" i="1"/>
  <c r="R90724" i="1"/>
  <c r="R90725" i="1"/>
  <c r="R90726" i="1"/>
  <c r="R90727" i="1"/>
  <c r="R90728" i="1"/>
  <c r="R90729" i="1"/>
  <c r="R90730" i="1"/>
  <c r="R90731" i="1"/>
  <c r="R90732" i="1"/>
  <c r="R90733" i="1"/>
  <c r="R90734" i="1"/>
  <c r="R90735" i="1"/>
  <c r="R90736" i="1"/>
  <c r="R90737" i="1"/>
  <c r="R90585" i="1"/>
  <c r="R80358" i="1"/>
  <c r="R80359" i="1"/>
  <c r="R80360" i="1"/>
  <c r="R80361" i="1"/>
  <c r="R80362" i="1"/>
  <c r="R80363" i="1"/>
  <c r="R80364" i="1"/>
  <c r="R80365" i="1"/>
  <c r="R80366" i="1"/>
  <c r="R80367" i="1"/>
  <c r="R80368" i="1"/>
  <c r="R80369" i="1"/>
  <c r="R80370" i="1"/>
  <c r="R80371" i="1"/>
  <c r="R80372" i="1"/>
  <c r="R80373" i="1"/>
  <c r="R80374" i="1"/>
  <c r="R80375" i="1"/>
  <c r="R80376" i="1"/>
  <c r="R80377" i="1"/>
  <c r="R80378" i="1"/>
  <c r="R80379" i="1"/>
  <c r="R80380" i="1"/>
  <c r="R80381" i="1"/>
  <c r="R80382" i="1"/>
  <c r="R80383" i="1"/>
  <c r="R80384" i="1"/>
  <c r="R80385" i="1"/>
  <c r="R80386" i="1"/>
  <c r="R80387" i="1"/>
  <c r="R80388" i="1"/>
  <c r="R80389" i="1"/>
  <c r="R80390" i="1"/>
  <c r="R80391" i="1"/>
  <c r="R80392" i="1"/>
  <c r="R80393" i="1"/>
  <c r="R80394" i="1"/>
  <c r="R80395" i="1"/>
  <c r="R80396" i="1"/>
  <c r="R80397" i="1"/>
  <c r="R80398" i="1"/>
  <c r="R80399" i="1"/>
  <c r="R80400" i="1"/>
  <c r="R80401" i="1"/>
  <c r="R80402" i="1"/>
  <c r="R80403" i="1"/>
  <c r="R80404" i="1"/>
  <c r="R80405" i="1"/>
  <c r="R80406" i="1"/>
  <c r="R80407" i="1"/>
  <c r="R80408" i="1"/>
  <c r="R80409" i="1"/>
  <c r="R80410" i="1"/>
  <c r="R80411" i="1"/>
  <c r="R80412" i="1"/>
  <c r="R80413" i="1"/>
  <c r="R80414" i="1"/>
  <c r="R80415" i="1"/>
  <c r="R80416" i="1"/>
  <c r="R80417" i="1"/>
  <c r="R80418" i="1"/>
  <c r="R80419" i="1"/>
  <c r="R80420" i="1"/>
  <c r="R80421" i="1"/>
  <c r="R80422" i="1"/>
  <c r="R80423" i="1"/>
  <c r="R80424" i="1"/>
  <c r="R80425" i="1"/>
  <c r="R80426" i="1"/>
  <c r="R80427" i="1"/>
  <c r="R80428" i="1"/>
  <c r="R80429" i="1"/>
  <c r="R80430" i="1"/>
  <c r="R80431" i="1"/>
  <c r="R80432" i="1"/>
  <c r="R80433" i="1"/>
  <c r="R80434" i="1"/>
  <c r="R80435" i="1"/>
  <c r="R80436" i="1"/>
  <c r="R80437" i="1"/>
  <c r="R80438" i="1"/>
  <c r="R80439" i="1"/>
  <c r="R80440" i="1"/>
  <c r="R80441" i="1"/>
  <c r="R80442" i="1"/>
  <c r="R80443" i="1"/>
  <c r="R80444" i="1"/>
  <c r="R80445" i="1"/>
  <c r="R80446" i="1"/>
  <c r="R80447" i="1"/>
  <c r="R80448" i="1"/>
  <c r="R80449" i="1"/>
  <c r="R80450" i="1"/>
  <c r="R80451" i="1"/>
  <c r="R80452" i="1"/>
  <c r="R80453" i="1"/>
  <c r="R80454" i="1"/>
  <c r="R80455" i="1"/>
  <c r="R80456" i="1"/>
  <c r="R80457" i="1"/>
  <c r="R80458" i="1"/>
  <c r="R80459" i="1"/>
  <c r="R80460" i="1"/>
  <c r="R80461" i="1"/>
  <c r="R80462" i="1"/>
  <c r="R80463" i="1"/>
  <c r="R80464" i="1"/>
  <c r="R80465" i="1"/>
  <c r="R80466" i="1"/>
  <c r="R80467" i="1"/>
  <c r="R80468" i="1"/>
  <c r="R80469" i="1"/>
  <c r="R80470" i="1"/>
  <c r="R80471" i="1"/>
  <c r="R80472" i="1"/>
  <c r="R80473" i="1"/>
  <c r="R80474" i="1"/>
  <c r="R80475" i="1"/>
  <c r="R80476" i="1"/>
  <c r="R80477" i="1"/>
  <c r="R80478" i="1"/>
  <c r="R80479" i="1"/>
  <c r="R80480" i="1"/>
  <c r="R80481" i="1"/>
  <c r="R80482" i="1"/>
  <c r="R80483" i="1"/>
  <c r="R80484" i="1"/>
  <c r="R80485" i="1"/>
  <c r="R80486" i="1"/>
  <c r="R80487" i="1"/>
  <c r="R80488" i="1"/>
  <c r="R80489" i="1"/>
  <c r="R80490" i="1"/>
  <c r="R80491" i="1"/>
  <c r="R80492" i="1"/>
  <c r="R80493" i="1"/>
  <c r="R80494" i="1"/>
  <c r="R80495" i="1"/>
  <c r="R80496" i="1"/>
  <c r="R80497" i="1"/>
  <c r="R80498" i="1"/>
  <c r="R80499" i="1"/>
  <c r="R80500" i="1"/>
  <c r="R80501" i="1"/>
  <c r="R80502" i="1"/>
  <c r="R80503" i="1"/>
  <c r="R80504" i="1"/>
  <c r="R80505" i="1"/>
  <c r="R80506" i="1"/>
  <c r="R80507" i="1"/>
  <c r="R80508" i="1"/>
  <c r="R80509" i="1"/>
  <c r="R80510" i="1"/>
  <c r="R80511" i="1"/>
  <c r="R80512" i="1"/>
  <c r="R80513" i="1"/>
  <c r="R80514" i="1"/>
  <c r="R80515" i="1"/>
  <c r="R80516" i="1"/>
  <c r="R80517" i="1"/>
  <c r="R80518" i="1"/>
  <c r="R80519" i="1"/>
  <c r="R80520" i="1"/>
  <c r="R80521" i="1"/>
  <c r="R80522" i="1"/>
  <c r="R80523" i="1"/>
  <c r="R80524" i="1"/>
  <c r="R80525" i="1"/>
  <c r="R80526" i="1"/>
  <c r="R80527" i="1"/>
  <c r="R80528" i="1"/>
  <c r="R80529" i="1"/>
  <c r="R80530" i="1"/>
  <c r="R80531" i="1"/>
  <c r="R80532" i="1"/>
  <c r="R80533" i="1"/>
  <c r="R80534" i="1"/>
  <c r="R80535" i="1"/>
  <c r="R80536" i="1"/>
  <c r="R80537" i="1"/>
  <c r="R80538" i="1"/>
  <c r="R80539" i="1"/>
  <c r="R80540" i="1"/>
  <c r="R80541" i="1"/>
  <c r="R80542" i="1"/>
  <c r="R80543" i="1"/>
  <c r="R80544" i="1"/>
  <c r="R80545" i="1"/>
  <c r="R80546" i="1"/>
  <c r="R80547" i="1"/>
  <c r="R80548" i="1"/>
  <c r="R80549" i="1"/>
  <c r="R80550" i="1"/>
  <c r="R80551" i="1"/>
  <c r="R80552" i="1"/>
  <c r="R80553" i="1"/>
  <c r="R80554" i="1"/>
  <c r="R80555" i="1"/>
  <c r="R80357" i="1"/>
  <c r="R70714" i="1"/>
  <c r="R70715" i="1"/>
  <c r="R70716" i="1"/>
  <c r="R70717" i="1"/>
  <c r="R70718" i="1"/>
  <c r="R70719" i="1"/>
  <c r="R70720" i="1"/>
  <c r="R70721" i="1"/>
  <c r="R70722" i="1"/>
  <c r="R70723" i="1"/>
  <c r="R70724" i="1"/>
  <c r="R70725" i="1"/>
  <c r="R70726" i="1"/>
  <c r="R70727" i="1"/>
  <c r="R70728" i="1"/>
  <c r="R70729" i="1"/>
  <c r="R70730" i="1"/>
  <c r="R70731" i="1"/>
  <c r="R70732" i="1"/>
  <c r="R70733" i="1"/>
  <c r="R70734" i="1"/>
  <c r="R70735" i="1"/>
  <c r="R70736" i="1"/>
  <c r="R70737" i="1"/>
  <c r="R70738" i="1"/>
  <c r="R70739" i="1"/>
  <c r="R70740" i="1"/>
  <c r="R70741" i="1"/>
  <c r="R70742" i="1"/>
  <c r="R70743" i="1"/>
  <c r="R70744" i="1"/>
  <c r="R70745" i="1"/>
  <c r="R70746" i="1"/>
  <c r="R70747" i="1"/>
  <c r="R70748" i="1"/>
  <c r="R70749" i="1"/>
  <c r="R70750" i="1"/>
  <c r="R70751" i="1"/>
  <c r="R70752" i="1"/>
  <c r="R70753" i="1"/>
  <c r="R70754" i="1"/>
  <c r="R70755" i="1"/>
  <c r="R70756" i="1"/>
  <c r="R70757" i="1"/>
  <c r="R70758" i="1"/>
  <c r="R70759" i="1"/>
  <c r="R70760" i="1"/>
  <c r="R70761" i="1"/>
  <c r="R70762" i="1"/>
  <c r="R70763" i="1"/>
  <c r="R70764" i="1"/>
  <c r="R70765" i="1"/>
  <c r="R70766" i="1"/>
  <c r="R70767" i="1"/>
  <c r="R70768" i="1"/>
  <c r="R70769" i="1"/>
  <c r="R70770" i="1"/>
  <c r="R70771" i="1"/>
  <c r="R70772" i="1"/>
  <c r="R70773" i="1"/>
  <c r="R70774" i="1"/>
  <c r="R70775" i="1"/>
  <c r="R70776" i="1"/>
  <c r="R70777" i="1"/>
  <c r="R70778" i="1"/>
  <c r="R70779" i="1"/>
  <c r="R70780" i="1"/>
  <c r="R70781" i="1"/>
  <c r="R70782" i="1"/>
  <c r="R70783" i="1"/>
  <c r="R70784" i="1"/>
  <c r="R70785" i="1"/>
  <c r="R70786" i="1"/>
  <c r="R70787" i="1"/>
  <c r="R70788" i="1"/>
  <c r="R70789" i="1"/>
  <c r="R70790" i="1"/>
  <c r="R70791" i="1"/>
  <c r="R70792" i="1"/>
  <c r="R70793" i="1"/>
  <c r="R70794" i="1"/>
  <c r="R70795" i="1"/>
  <c r="R70796" i="1"/>
  <c r="R70797" i="1"/>
  <c r="R70798" i="1"/>
  <c r="R70799" i="1"/>
  <c r="R70800" i="1"/>
  <c r="R70801" i="1"/>
  <c r="R70802" i="1"/>
  <c r="R70803" i="1"/>
  <c r="R70804" i="1"/>
  <c r="R70805" i="1"/>
  <c r="R70806" i="1"/>
  <c r="R70807" i="1"/>
  <c r="R70808" i="1"/>
  <c r="R70809" i="1"/>
  <c r="R70810" i="1"/>
  <c r="R70811" i="1"/>
  <c r="R70812" i="1"/>
  <c r="R70813" i="1"/>
  <c r="R70814" i="1"/>
  <c r="R70815" i="1"/>
  <c r="R70816" i="1"/>
  <c r="R70817" i="1"/>
  <c r="R70818" i="1"/>
  <c r="R70819" i="1"/>
  <c r="R70820" i="1"/>
  <c r="R70821" i="1"/>
  <c r="R70822" i="1"/>
  <c r="R70823" i="1"/>
  <c r="R70824" i="1"/>
  <c r="R70825" i="1"/>
  <c r="R70826" i="1"/>
  <c r="R70827" i="1"/>
  <c r="R70828" i="1"/>
  <c r="R70829" i="1"/>
  <c r="R70830" i="1"/>
  <c r="R70831" i="1"/>
  <c r="R70832" i="1"/>
  <c r="R70833" i="1"/>
  <c r="R70834" i="1"/>
  <c r="R70835" i="1"/>
  <c r="R70836" i="1"/>
  <c r="R70837" i="1"/>
  <c r="R70838" i="1"/>
  <c r="R70839" i="1"/>
  <c r="R70840" i="1"/>
  <c r="R70841" i="1"/>
  <c r="R70842" i="1"/>
  <c r="R70843" i="1"/>
  <c r="R70844" i="1"/>
  <c r="R70845" i="1"/>
  <c r="R70846" i="1"/>
  <c r="R70847" i="1"/>
  <c r="R70848" i="1"/>
  <c r="R70849" i="1"/>
  <c r="R70850" i="1"/>
  <c r="R70851" i="1"/>
  <c r="R70852" i="1"/>
  <c r="R70853" i="1"/>
  <c r="R70854" i="1"/>
  <c r="R70855" i="1"/>
  <c r="R70856" i="1"/>
  <c r="R70857" i="1"/>
  <c r="R70858" i="1"/>
  <c r="R70859" i="1"/>
  <c r="R70860" i="1"/>
  <c r="R70861" i="1"/>
  <c r="R70862" i="1"/>
  <c r="R70863" i="1"/>
  <c r="R70864" i="1"/>
  <c r="R70865" i="1"/>
  <c r="R70866" i="1"/>
  <c r="R70867" i="1"/>
  <c r="R70868" i="1"/>
  <c r="R70869" i="1"/>
  <c r="R70870" i="1"/>
  <c r="R70871" i="1"/>
  <c r="R70872" i="1"/>
  <c r="R70873" i="1"/>
  <c r="R70874" i="1"/>
  <c r="R70875" i="1"/>
  <c r="R70876" i="1"/>
  <c r="R70877" i="1"/>
  <c r="R70878" i="1"/>
  <c r="R70879" i="1"/>
  <c r="R70880" i="1"/>
  <c r="R70881" i="1"/>
  <c r="R70882" i="1"/>
  <c r="R70883" i="1"/>
  <c r="R70884" i="1"/>
  <c r="R70885" i="1"/>
  <c r="R70886" i="1"/>
  <c r="R70887" i="1"/>
  <c r="R70888" i="1"/>
  <c r="R70889" i="1"/>
  <c r="R70890" i="1"/>
  <c r="R70891" i="1"/>
  <c r="R70892" i="1"/>
  <c r="R70893" i="1"/>
  <c r="R70894" i="1"/>
  <c r="R70895" i="1"/>
  <c r="R70896" i="1"/>
  <c r="R70897" i="1"/>
  <c r="R70898" i="1"/>
  <c r="R70899" i="1"/>
  <c r="R70900" i="1"/>
  <c r="R70901" i="1"/>
  <c r="R70902" i="1"/>
  <c r="R70903" i="1"/>
  <c r="R70904" i="1"/>
  <c r="R70905" i="1"/>
  <c r="R70906" i="1"/>
  <c r="R70907" i="1"/>
  <c r="R70908" i="1"/>
  <c r="R70909" i="1"/>
  <c r="R70910" i="1"/>
  <c r="R70911" i="1"/>
  <c r="R70912" i="1"/>
  <c r="R70913" i="1"/>
  <c r="R70914" i="1"/>
  <c r="R70915" i="1"/>
  <c r="R70916" i="1"/>
  <c r="R70917" i="1"/>
  <c r="R70918" i="1"/>
  <c r="R70919" i="1"/>
  <c r="R70920" i="1"/>
  <c r="R70921" i="1"/>
  <c r="R70922" i="1"/>
  <c r="R70923" i="1"/>
  <c r="R70924" i="1"/>
  <c r="R70925" i="1"/>
  <c r="R70926" i="1"/>
  <c r="R70927" i="1"/>
  <c r="R70928" i="1"/>
  <c r="R70929" i="1"/>
  <c r="R70930" i="1"/>
  <c r="R70931" i="1"/>
  <c r="R70932" i="1"/>
  <c r="R70933" i="1"/>
  <c r="R70934" i="1"/>
  <c r="R70935" i="1"/>
  <c r="R70936" i="1"/>
  <c r="R70937" i="1"/>
  <c r="R70938" i="1"/>
  <c r="R70939" i="1"/>
  <c r="R70940" i="1"/>
  <c r="R70941" i="1"/>
  <c r="R70942" i="1"/>
  <c r="R70943" i="1"/>
  <c r="R70944" i="1"/>
  <c r="R70945" i="1"/>
  <c r="R70946" i="1"/>
  <c r="R70947" i="1"/>
  <c r="R70948" i="1"/>
  <c r="R70949" i="1"/>
  <c r="R70950" i="1"/>
  <c r="R70951" i="1"/>
  <c r="R70952" i="1"/>
  <c r="R70953" i="1"/>
  <c r="R70954" i="1"/>
  <c r="R70955" i="1"/>
  <c r="R70956" i="1"/>
  <c r="R70957" i="1"/>
  <c r="R70958" i="1"/>
  <c r="R70959" i="1"/>
  <c r="R70960" i="1"/>
  <c r="R70961" i="1"/>
  <c r="R70962" i="1"/>
  <c r="R70963" i="1"/>
  <c r="R70964" i="1"/>
  <c r="R70965" i="1"/>
  <c r="R70966" i="1"/>
  <c r="R70967" i="1"/>
  <c r="R70968" i="1"/>
  <c r="R70969" i="1"/>
  <c r="R70970" i="1"/>
  <c r="R70971" i="1"/>
  <c r="R70972" i="1"/>
  <c r="R70973" i="1"/>
  <c r="R70974" i="1"/>
  <c r="R70975" i="1"/>
  <c r="R70976" i="1"/>
  <c r="R70977" i="1"/>
  <c r="R70978" i="1"/>
  <c r="R70979" i="1"/>
  <c r="R70980" i="1"/>
  <c r="R70981" i="1"/>
  <c r="R70982" i="1"/>
  <c r="R70983" i="1"/>
  <c r="R70984" i="1"/>
  <c r="R70985" i="1"/>
  <c r="R70986" i="1"/>
  <c r="R70987" i="1"/>
  <c r="R70988" i="1"/>
  <c r="R70989" i="1"/>
  <c r="R70990" i="1"/>
  <c r="R70991" i="1"/>
  <c r="R70992" i="1"/>
  <c r="R70993" i="1"/>
  <c r="R70994" i="1"/>
  <c r="R70995" i="1"/>
  <c r="R70996" i="1"/>
  <c r="R70997" i="1"/>
  <c r="R70998" i="1"/>
  <c r="R70999" i="1"/>
  <c r="R71000" i="1"/>
  <c r="R71001" i="1"/>
  <c r="R71002" i="1"/>
  <c r="R71003" i="1"/>
  <c r="R71004" i="1"/>
  <c r="R71005" i="1"/>
  <c r="R71006" i="1"/>
  <c r="R71007" i="1"/>
  <c r="R71008" i="1"/>
  <c r="R71009" i="1"/>
  <c r="R71010" i="1"/>
  <c r="R71011" i="1"/>
  <c r="R71012" i="1"/>
  <c r="R71013" i="1"/>
  <c r="R71014" i="1"/>
  <c r="R71015" i="1"/>
  <c r="R71016" i="1"/>
  <c r="R71017" i="1"/>
  <c r="R71018" i="1"/>
  <c r="R71019" i="1"/>
  <c r="R71020" i="1"/>
  <c r="R71021" i="1"/>
  <c r="R71022" i="1"/>
  <c r="R71023" i="1"/>
  <c r="R71024" i="1"/>
  <c r="R71025" i="1"/>
  <c r="R71026" i="1"/>
  <c r="R71027" i="1"/>
  <c r="R71028" i="1"/>
  <c r="R71029" i="1"/>
  <c r="R71030" i="1"/>
  <c r="R71031" i="1"/>
  <c r="R71032" i="1"/>
  <c r="R71033" i="1"/>
  <c r="R71034" i="1"/>
  <c r="R71035" i="1"/>
  <c r="R71036" i="1"/>
  <c r="R71037" i="1"/>
  <c r="R71038" i="1"/>
  <c r="R71039" i="1"/>
  <c r="R71040" i="1"/>
  <c r="R71041" i="1"/>
  <c r="R71042" i="1"/>
  <c r="R71043" i="1"/>
  <c r="R71044" i="1"/>
  <c r="R71045" i="1"/>
  <c r="R71046" i="1"/>
  <c r="R71047" i="1"/>
  <c r="R71048" i="1"/>
  <c r="R71049" i="1"/>
  <c r="R71050" i="1"/>
  <c r="R71051" i="1"/>
  <c r="R71052" i="1"/>
  <c r="R71053" i="1"/>
  <c r="R71054" i="1"/>
  <c r="R71055" i="1"/>
  <c r="R71056" i="1"/>
  <c r="R71057" i="1"/>
  <c r="R71058" i="1"/>
  <c r="R71059" i="1"/>
  <c r="R71060" i="1"/>
  <c r="R71061" i="1"/>
  <c r="R71062" i="1"/>
  <c r="R71063" i="1"/>
  <c r="R71064" i="1"/>
  <c r="R71065" i="1"/>
  <c r="R71066" i="1"/>
  <c r="R71067" i="1"/>
  <c r="R71068" i="1"/>
  <c r="R71069" i="1"/>
  <c r="R71070" i="1"/>
  <c r="R71071" i="1"/>
  <c r="R71072" i="1"/>
  <c r="R71073" i="1"/>
  <c r="R71074" i="1"/>
  <c r="R71075" i="1"/>
  <c r="R71076" i="1"/>
  <c r="R71077" i="1"/>
  <c r="R71078" i="1"/>
  <c r="R71079" i="1"/>
  <c r="R71080" i="1"/>
  <c r="R71081" i="1"/>
  <c r="R71082" i="1"/>
  <c r="R71083" i="1"/>
  <c r="R71084" i="1"/>
  <c r="R71085" i="1"/>
  <c r="R71086" i="1"/>
  <c r="R71087" i="1"/>
  <c r="R71088" i="1"/>
  <c r="R71089" i="1"/>
  <c r="R71090" i="1"/>
  <c r="R71091" i="1"/>
  <c r="R71092" i="1"/>
  <c r="R71093" i="1"/>
  <c r="R71094" i="1"/>
  <c r="R71095" i="1"/>
  <c r="R71096" i="1"/>
  <c r="R71097" i="1"/>
  <c r="R71098" i="1"/>
  <c r="R71099" i="1"/>
  <c r="R71100" i="1"/>
  <c r="R71101" i="1"/>
  <c r="R71102" i="1"/>
  <c r="R71103" i="1"/>
  <c r="R71104" i="1"/>
  <c r="R71105" i="1"/>
  <c r="R71106" i="1"/>
  <c r="R71107" i="1"/>
  <c r="R71108" i="1"/>
  <c r="R71109" i="1"/>
  <c r="R71110" i="1"/>
  <c r="R71111" i="1"/>
  <c r="R71112" i="1"/>
  <c r="R71113" i="1"/>
  <c r="R71114" i="1"/>
  <c r="R71115" i="1"/>
  <c r="R71116" i="1"/>
  <c r="R71117" i="1"/>
  <c r="R71118" i="1"/>
  <c r="R71119" i="1"/>
  <c r="R71120" i="1"/>
  <c r="R71121" i="1"/>
  <c r="R71122" i="1"/>
  <c r="R71123" i="1"/>
  <c r="R71124" i="1"/>
  <c r="R71125" i="1"/>
  <c r="R71126" i="1"/>
  <c r="R71127" i="1"/>
  <c r="R71128" i="1"/>
  <c r="R71129" i="1"/>
  <c r="R71130" i="1"/>
  <c r="R71131" i="1"/>
  <c r="R71132" i="1"/>
  <c r="R71133" i="1"/>
  <c r="R71134" i="1"/>
  <c r="R71135" i="1"/>
  <c r="R71136" i="1"/>
  <c r="R71137" i="1"/>
  <c r="R71138" i="1"/>
  <c r="R71139" i="1"/>
  <c r="R71140" i="1"/>
  <c r="R71141" i="1"/>
  <c r="R71142" i="1"/>
  <c r="R71143" i="1"/>
  <c r="R71144" i="1"/>
  <c r="R71145" i="1"/>
  <c r="R71146" i="1"/>
  <c r="R71147" i="1"/>
  <c r="R71148" i="1"/>
  <c r="R71149" i="1"/>
  <c r="R71150" i="1"/>
  <c r="R71151" i="1"/>
  <c r="R71152" i="1"/>
  <c r="R71153" i="1"/>
  <c r="R71154" i="1"/>
  <c r="R71155" i="1"/>
  <c r="R71156" i="1"/>
  <c r="R71157" i="1"/>
  <c r="R71158" i="1"/>
  <c r="R71159" i="1"/>
  <c r="R71160" i="1"/>
  <c r="R71161" i="1"/>
  <c r="R71162" i="1"/>
  <c r="R71163" i="1"/>
  <c r="R71164" i="1"/>
  <c r="R71165" i="1"/>
  <c r="R71166" i="1"/>
  <c r="R71167" i="1"/>
  <c r="R71168" i="1"/>
  <c r="R71169" i="1"/>
  <c r="R71170" i="1"/>
  <c r="R71171" i="1"/>
  <c r="R71172" i="1"/>
  <c r="R71173" i="1"/>
  <c r="R71174" i="1"/>
  <c r="R71175" i="1"/>
  <c r="R71176" i="1"/>
  <c r="R71177" i="1"/>
  <c r="R71178" i="1"/>
  <c r="R71179" i="1"/>
  <c r="R71180" i="1"/>
  <c r="R71181" i="1"/>
  <c r="R71182" i="1"/>
  <c r="R71183" i="1"/>
  <c r="R71184" i="1"/>
  <c r="R71185" i="1"/>
  <c r="R71186" i="1"/>
  <c r="R71187" i="1"/>
  <c r="R71188" i="1"/>
  <c r="R71189" i="1"/>
  <c r="R71190" i="1"/>
  <c r="R71191" i="1"/>
  <c r="R71192" i="1"/>
  <c r="R71193" i="1"/>
  <c r="R71194" i="1"/>
  <c r="R71195" i="1"/>
  <c r="R71196" i="1"/>
  <c r="R71197" i="1"/>
  <c r="R71198" i="1"/>
  <c r="R71199" i="1"/>
  <c r="R71200" i="1"/>
  <c r="R71201" i="1"/>
  <c r="R71202" i="1"/>
  <c r="R71203" i="1"/>
  <c r="R71204" i="1"/>
  <c r="R71205" i="1"/>
  <c r="R71206" i="1"/>
  <c r="R71207" i="1"/>
  <c r="R71208" i="1"/>
  <c r="R71209" i="1"/>
  <c r="R71210" i="1"/>
  <c r="R71211" i="1"/>
  <c r="R71212" i="1"/>
  <c r="R71213" i="1"/>
  <c r="R71214" i="1"/>
  <c r="R71215" i="1"/>
  <c r="R71216" i="1"/>
  <c r="R71217" i="1"/>
  <c r="R71218" i="1"/>
  <c r="R71219" i="1"/>
  <c r="R71220" i="1"/>
  <c r="R71221" i="1"/>
  <c r="R71222" i="1"/>
  <c r="R71223" i="1"/>
  <c r="R71224" i="1"/>
  <c r="R71225" i="1"/>
  <c r="R71226" i="1"/>
  <c r="R71227" i="1"/>
  <c r="R71228" i="1"/>
  <c r="R71229" i="1"/>
  <c r="R71230" i="1"/>
  <c r="R71231" i="1"/>
  <c r="R71232" i="1"/>
  <c r="R71233" i="1"/>
  <c r="R71234" i="1"/>
  <c r="R71235" i="1"/>
  <c r="R71236" i="1"/>
  <c r="R71237" i="1"/>
  <c r="R71238" i="1"/>
  <c r="R71239" i="1"/>
  <c r="R71240" i="1"/>
  <c r="R71241" i="1"/>
  <c r="R71242" i="1"/>
  <c r="R71243" i="1"/>
  <c r="R71244" i="1"/>
  <c r="R71245" i="1"/>
  <c r="R71246" i="1"/>
  <c r="R71247" i="1"/>
  <c r="R71248" i="1"/>
  <c r="R71249" i="1"/>
  <c r="R71250" i="1"/>
  <c r="R71251" i="1"/>
  <c r="R71252" i="1"/>
  <c r="R71253" i="1"/>
  <c r="R71254" i="1"/>
  <c r="R71255" i="1"/>
  <c r="R71256" i="1"/>
  <c r="R71257" i="1"/>
  <c r="R71258" i="1"/>
  <c r="R71259" i="1"/>
  <c r="R71260" i="1"/>
  <c r="R71261" i="1"/>
  <c r="R71262" i="1"/>
  <c r="R71263" i="1"/>
  <c r="R71264" i="1"/>
  <c r="R71265" i="1"/>
  <c r="R71266" i="1"/>
  <c r="R71267" i="1"/>
  <c r="R71268" i="1"/>
  <c r="R71269" i="1"/>
  <c r="R71270" i="1"/>
  <c r="R71271" i="1"/>
  <c r="R71272" i="1"/>
  <c r="R71273" i="1"/>
  <c r="R71274" i="1"/>
  <c r="R71275" i="1"/>
  <c r="R71276" i="1"/>
  <c r="R71277" i="1"/>
  <c r="R71278" i="1"/>
  <c r="R71279" i="1"/>
  <c r="R71280" i="1"/>
  <c r="R71281" i="1"/>
  <c r="R71282" i="1"/>
  <c r="R71283" i="1"/>
  <c r="R71284" i="1"/>
  <c r="R71285" i="1"/>
  <c r="R71286" i="1"/>
  <c r="R71287" i="1"/>
  <c r="R71288" i="1"/>
  <c r="R71289" i="1"/>
  <c r="R71290" i="1"/>
  <c r="R71291" i="1"/>
  <c r="R71292" i="1"/>
  <c r="R71293" i="1"/>
  <c r="R71294" i="1"/>
  <c r="R71295" i="1"/>
  <c r="R71296" i="1"/>
  <c r="R71297" i="1"/>
  <c r="R71298" i="1"/>
  <c r="R71299" i="1"/>
  <c r="R71300" i="1"/>
  <c r="R71301" i="1"/>
  <c r="R71302" i="1"/>
  <c r="R71303" i="1"/>
  <c r="R71304" i="1"/>
  <c r="R71305" i="1"/>
  <c r="R71306" i="1"/>
  <c r="R71307" i="1"/>
  <c r="R71308" i="1"/>
  <c r="R71309" i="1"/>
  <c r="R71310" i="1"/>
  <c r="R71311" i="1"/>
  <c r="R71312" i="1"/>
  <c r="R71313" i="1"/>
  <c r="R71314" i="1"/>
  <c r="R71315" i="1"/>
  <c r="R71316" i="1"/>
  <c r="R71317" i="1"/>
  <c r="R71318" i="1"/>
  <c r="R71319" i="1"/>
  <c r="R71320" i="1"/>
  <c r="R71321" i="1"/>
  <c r="R71322" i="1"/>
  <c r="R71323" i="1"/>
  <c r="R71324" i="1"/>
  <c r="R71325" i="1"/>
  <c r="R71326" i="1"/>
  <c r="R71327" i="1"/>
  <c r="R71328" i="1"/>
  <c r="R71329" i="1"/>
  <c r="R71330" i="1"/>
  <c r="R71331" i="1"/>
  <c r="R71332" i="1"/>
  <c r="R71333" i="1"/>
  <c r="R71334" i="1"/>
  <c r="R71335" i="1"/>
  <c r="R71336" i="1"/>
  <c r="R71337" i="1"/>
  <c r="R71338" i="1"/>
  <c r="R71339" i="1"/>
  <c r="R71340" i="1"/>
  <c r="R71341" i="1"/>
  <c r="R71342" i="1"/>
  <c r="R71343" i="1"/>
  <c r="R71344" i="1"/>
  <c r="R71345" i="1"/>
  <c r="R71346" i="1"/>
  <c r="R71347" i="1"/>
  <c r="R71348" i="1"/>
  <c r="R71349" i="1"/>
  <c r="R71350" i="1"/>
  <c r="R71351" i="1"/>
  <c r="R71352" i="1"/>
  <c r="R71353" i="1"/>
  <c r="R71354" i="1"/>
  <c r="R71355" i="1"/>
  <c r="R71356" i="1"/>
  <c r="R71357" i="1"/>
  <c r="R71358" i="1"/>
  <c r="R71359" i="1"/>
  <c r="R71360" i="1"/>
  <c r="R71361" i="1"/>
  <c r="R71362" i="1"/>
  <c r="R71363" i="1"/>
  <c r="R71364" i="1"/>
  <c r="R71365" i="1"/>
  <c r="R71366" i="1"/>
  <c r="R71367" i="1"/>
  <c r="R71368" i="1"/>
  <c r="R71369" i="1"/>
  <c r="R71370" i="1"/>
  <c r="R71371" i="1"/>
  <c r="R71372" i="1"/>
  <c r="R71373" i="1"/>
  <c r="R71374" i="1"/>
  <c r="R71375" i="1"/>
  <c r="R71376" i="1"/>
  <c r="R71377" i="1"/>
  <c r="R71378" i="1"/>
  <c r="R71379" i="1"/>
  <c r="R71380" i="1"/>
  <c r="R71381" i="1"/>
  <c r="R71382" i="1"/>
  <c r="R71383" i="1"/>
  <c r="R71384" i="1"/>
  <c r="R71385" i="1"/>
  <c r="R71386" i="1"/>
  <c r="R71387" i="1"/>
  <c r="R71388" i="1"/>
  <c r="R71389" i="1"/>
  <c r="R71390" i="1"/>
  <c r="R71391" i="1"/>
  <c r="R71392" i="1"/>
  <c r="R71393" i="1"/>
  <c r="R71394" i="1"/>
  <c r="R71395" i="1"/>
  <c r="R71396" i="1"/>
  <c r="R71397" i="1"/>
  <c r="R71398" i="1"/>
  <c r="R71399" i="1"/>
  <c r="R71400" i="1"/>
  <c r="R71401" i="1"/>
  <c r="R71402" i="1"/>
  <c r="R71403" i="1"/>
  <c r="R71404" i="1"/>
  <c r="R71405" i="1"/>
  <c r="R71406" i="1"/>
  <c r="R71407" i="1"/>
  <c r="R71408" i="1"/>
  <c r="R71409" i="1"/>
  <c r="R71410" i="1"/>
  <c r="R71411" i="1"/>
  <c r="R71412" i="1"/>
  <c r="R71413" i="1"/>
  <c r="R71414" i="1"/>
  <c r="R71415" i="1"/>
  <c r="R71416" i="1"/>
  <c r="R71417" i="1"/>
  <c r="R71418" i="1"/>
  <c r="R71419" i="1"/>
  <c r="R71420" i="1"/>
  <c r="R71421" i="1"/>
  <c r="R71422" i="1"/>
  <c r="R71423" i="1"/>
  <c r="R71424" i="1"/>
  <c r="R71425" i="1"/>
  <c r="R71426" i="1"/>
  <c r="R71427" i="1"/>
  <c r="R71428" i="1"/>
  <c r="R71429" i="1"/>
  <c r="R71430" i="1"/>
  <c r="R71431" i="1"/>
  <c r="R71432" i="1"/>
  <c r="R71433" i="1"/>
  <c r="R71434" i="1"/>
  <c r="R71435" i="1"/>
  <c r="R71436" i="1"/>
  <c r="R71437" i="1"/>
  <c r="R71438" i="1"/>
  <c r="R71439" i="1"/>
  <c r="R71440" i="1"/>
  <c r="R71441" i="1"/>
  <c r="R71442" i="1"/>
  <c r="R71443" i="1"/>
  <c r="R71444" i="1"/>
  <c r="R71445" i="1"/>
  <c r="R71446" i="1"/>
  <c r="R71447" i="1"/>
  <c r="R71448" i="1"/>
  <c r="R71449" i="1"/>
  <c r="R71450" i="1"/>
  <c r="R71451" i="1"/>
  <c r="R71452" i="1"/>
  <c r="R71453" i="1"/>
  <c r="R71454" i="1"/>
  <c r="R71455" i="1"/>
  <c r="R71456" i="1"/>
  <c r="R71457" i="1"/>
  <c r="R71458" i="1"/>
  <c r="R71459" i="1"/>
  <c r="R71460" i="1"/>
  <c r="R71461" i="1"/>
  <c r="R71462" i="1"/>
  <c r="R71463" i="1"/>
  <c r="R71464" i="1"/>
  <c r="R71465" i="1"/>
  <c r="R71466" i="1"/>
  <c r="R71467" i="1"/>
  <c r="R71468" i="1"/>
  <c r="R71469" i="1"/>
  <c r="R71470" i="1"/>
  <c r="R71471" i="1"/>
  <c r="R71472" i="1"/>
  <c r="R71473" i="1"/>
  <c r="R71474" i="1"/>
  <c r="R71475" i="1"/>
  <c r="R71476" i="1"/>
  <c r="R71477" i="1"/>
  <c r="R71478" i="1"/>
  <c r="R71479" i="1"/>
  <c r="R71480" i="1"/>
  <c r="R71481" i="1"/>
  <c r="R71482" i="1"/>
  <c r="R71483" i="1"/>
  <c r="R71484" i="1"/>
  <c r="R71485" i="1"/>
  <c r="R71486" i="1"/>
  <c r="R71487" i="1"/>
  <c r="R71488" i="1"/>
  <c r="R71489" i="1"/>
  <c r="R71490" i="1"/>
  <c r="R71491" i="1"/>
  <c r="R71492" i="1"/>
  <c r="R71493" i="1"/>
  <c r="R71494" i="1"/>
  <c r="R71495" i="1"/>
  <c r="R71496" i="1"/>
  <c r="R71497" i="1"/>
  <c r="R71498" i="1"/>
  <c r="R71499" i="1"/>
  <c r="R71500" i="1"/>
  <c r="R71501" i="1"/>
  <c r="R71502" i="1"/>
  <c r="R71503" i="1"/>
  <c r="R71504" i="1"/>
  <c r="R71505" i="1"/>
  <c r="R71506" i="1"/>
  <c r="R71507" i="1"/>
  <c r="R71508" i="1"/>
  <c r="R71509" i="1"/>
  <c r="R71510" i="1"/>
  <c r="R71511" i="1"/>
  <c r="R71512" i="1"/>
  <c r="R71513" i="1"/>
  <c r="R71514" i="1"/>
  <c r="R71515" i="1"/>
  <c r="R71516" i="1"/>
  <c r="R71517" i="1"/>
  <c r="R71518" i="1"/>
  <c r="R71519" i="1"/>
  <c r="R71520" i="1"/>
  <c r="R71521" i="1"/>
  <c r="R71522" i="1"/>
  <c r="R71523" i="1"/>
  <c r="R71524" i="1"/>
  <c r="R71525" i="1"/>
  <c r="R71526" i="1"/>
  <c r="R71527" i="1"/>
  <c r="R71528" i="1"/>
  <c r="R71529" i="1"/>
  <c r="R71530" i="1"/>
  <c r="R71531" i="1"/>
  <c r="R71532" i="1"/>
  <c r="R71533" i="1"/>
  <c r="R71534" i="1"/>
  <c r="R71535" i="1"/>
  <c r="R71536" i="1"/>
  <c r="R71537" i="1"/>
  <c r="R71538" i="1"/>
  <c r="R71539" i="1"/>
  <c r="R71540" i="1"/>
  <c r="R71541" i="1"/>
  <c r="R71542" i="1"/>
  <c r="R71543" i="1"/>
  <c r="R71544" i="1"/>
  <c r="R71545" i="1"/>
  <c r="R71546" i="1"/>
  <c r="R71547" i="1"/>
  <c r="R71548" i="1"/>
  <c r="R71549" i="1"/>
  <c r="R71550" i="1"/>
  <c r="R71551" i="1"/>
  <c r="R71552" i="1"/>
  <c r="R71553" i="1"/>
  <c r="R71554" i="1"/>
  <c r="R71555" i="1"/>
  <c r="R71556" i="1"/>
  <c r="R71557" i="1"/>
  <c r="R71558" i="1"/>
  <c r="R71559" i="1"/>
  <c r="R71560" i="1"/>
  <c r="R71561" i="1"/>
  <c r="R71562" i="1"/>
  <c r="R71563" i="1"/>
  <c r="R71564" i="1"/>
  <c r="R71565" i="1"/>
  <c r="R71566" i="1"/>
  <c r="R71567" i="1"/>
  <c r="R71568" i="1"/>
  <c r="R71569" i="1"/>
  <c r="R71570" i="1"/>
  <c r="R71571" i="1"/>
  <c r="R71572" i="1"/>
  <c r="R71573" i="1"/>
  <c r="R71574" i="1"/>
  <c r="R71575" i="1"/>
  <c r="R71576" i="1"/>
  <c r="R71577" i="1"/>
  <c r="R71578" i="1"/>
  <c r="R71579" i="1"/>
  <c r="R71580" i="1"/>
  <c r="R71581" i="1"/>
  <c r="R71582" i="1"/>
  <c r="R71583" i="1"/>
  <c r="R71584" i="1"/>
  <c r="R71585" i="1"/>
  <c r="R71586" i="1"/>
  <c r="R71587" i="1"/>
  <c r="R71588" i="1"/>
  <c r="R71589" i="1"/>
  <c r="R71590" i="1"/>
  <c r="R71591" i="1"/>
  <c r="R71592" i="1"/>
  <c r="R71593" i="1"/>
  <c r="R71594" i="1"/>
  <c r="R71595" i="1"/>
  <c r="R71596" i="1"/>
  <c r="R71597" i="1"/>
  <c r="R71598" i="1"/>
  <c r="R71599" i="1"/>
  <c r="R71600" i="1"/>
  <c r="R71601" i="1"/>
  <c r="R71602" i="1"/>
  <c r="R71603" i="1"/>
  <c r="R71604" i="1"/>
  <c r="R71605" i="1"/>
  <c r="R71606" i="1"/>
  <c r="R71607" i="1"/>
  <c r="R71608" i="1"/>
  <c r="R71609" i="1"/>
  <c r="R71610" i="1"/>
  <c r="R71611" i="1"/>
  <c r="R71612" i="1"/>
  <c r="R71613" i="1"/>
  <c r="R71614" i="1"/>
  <c r="R71615" i="1"/>
  <c r="R71616" i="1"/>
  <c r="R71617" i="1"/>
  <c r="R71618" i="1"/>
  <c r="R71619" i="1"/>
  <c r="R71620" i="1"/>
  <c r="R71621" i="1"/>
  <c r="R71622" i="1"/>
  <c r="R71623" i="1"/>
  <c r="R71624" i="1"/>
  <c r="R71625" i="1"/>
  <c r="R71626" i="1"/>
  <c r="R71627" i="1"/>
  <c r="R71628" i="1"/>
  <c r="R71629" i="1"/>
  <c r="R71630" i="1"/>
  <c r="R71631" i="1"/>
  <c r="R71632" i="1"/>
  <c r="R71633" i="1"/>
  <c r="R71634" i="1"/>
  <c r="R71635" i="1"/>
  <c r="R71636" i="1"/>
  <c r="R71637" i="1"/>
  <c r="R71638" i="1"/>
  <c r="R71639" i="1"/>
  <c r="R71640" i="1"/>
  <c r="R71641" i="1"/>
  <c r="R71642" i="1"/>
  <c r="R71643" i="1"/>
  <c r="R71644" i="1"/>
  <c r="R71645" i="1"/>
  <c r="R71646" i="1"/>
  <c r="R71647" i="1"/>
  <c r="R71648" i="1"/>
  <c r="R71649" i="1"/>
  <c r="R71650" i="1"/>
  <c r="R71651" i="1"/>
  <c r="R71652" i="1"/>
  <c r="R71653" i="1"/>
  <c r="R71654" i="1"/>
  <c r="R71655" i="1"/>
  <c r="R71656" i="1"/>
  <c r="R71657" i="1"/>
  <c r="R71658" i="1"/>
  <c r="R71659" i="1"/>
  <c r="R71660" i="1"/>
  <c r="R71661" i="1"/>
  <c r="R71662" i="1"/>
  <c r="R71663" i="1"/>
  <c r="R71664" i="1"/>
  <c r="R71665" i="1"/>
  <c r="R71666" i="1"/>
  <c r="R71667" i="1"/>
  <c r="R71668" i="1"/>
  <c r="R71669" i="1"/>
  <c r="R71670" i="1"/>
  <c r="R71671" i="1"/>
  <c r="R71672" i="1"/>
  <c r="R71673" i="1"/>
  <c r="R71674" i="1"/>
  <c r="R71675" i="1"/>
  <c r="R71676" i="1"/>
  <c r="R71677" i="1"/>
  <c r="R71678" i="1"/>
  <c r="R71679" i="1"/>
  <c r="R71680" i="1"/>
  <c r="R71681" i="1"/>
  <c r="R71682" i="1"/>
  <c r="R71683" i="1"/>
  <c r="R71684" i="1"/>
  <c r="R71685" i="1"/>
  <c r="R71686" i="1"/>
  <c r="R71687" i="1"/>
  <c r="R71688" i="1"/>
  <c r="R71689" i="1"/>
  <c r="R71690" i="1"/>
  <c r="R71691" i="1"/>
  <c r="R71692" i="1"/>
  <c r="R71693" i="1"/>
  <c r="R71694" i="1"/>
  <c r="R71695" i="1"/>
  <c r="R71696" i="1"/>
  <c r="R71697" i="1"/>
  <c r="R71698" i="1"/>
  <c r="R71699" i="1"/>
  <c r="R71700" i="1"/>
  <c r="R71701" i="1"/>
  <c r="R71702" i="1"/>
  <c r="R71703" i="1"/>
  <c r="R71704" i="1"/>
  <c r="R71705" i="1"/>
  <c r="R71706" i="1"/>
  <c r="R71707" i="1"/>
  <c r="R71708" i="1"/>
  <c r="R71709" i="1"/>
  <c r="R71710" i="1"/>
  <c r="R71711" i="1"/>
  <c r="R71712" i="1"/>
  <c r="R71713" i="1"/>
  <c r="R71714" i="1"/>
  <c r="R71715" i="1"/>
  <c r="R71716" i="1"/>
  <c r="R71717" i="1"/>
  <c r="R71718" i="1"/>
  <c r="R71719" i="1"/>
  <c r="R71720" i="1"/>
  <c r="R70566" i="1"/>
  <c r="R70567" i="1"/>
  <c r="R70568" i="1"/>
  <c r="R70569" i="1"/>
  <c r="R70570" i="1"/>
  <c r="R70571" i="1"/>
  <c r="R70572" i="1"/>
  <c r="R70573" i="1"/>
  <c r="R70574" i="1"/>
  <c r="R70575" i="1"/>
  <c r="R70576" i="1"/>
  <c r="R70577" i="1"/>
  <c r="R70578" i="1"/>
  <c r="R70579" i="1"/>
  <c r="R70580" i="1"/>
  <c r="R70581" i="1"/>
  <c r="R70582" i="1"/>
  <c r="R70583" i="1"/>
  <c r="R70584" i="1"/>
  <c r="R70585" i="1"/>
  <c r="R70586" i="1"/>
  <c r="R70587" i="1"/>
  <c r="R70588" i="1"/>
  <c r="R70589" i="1"/>
  <c r="R70590" i="1"/>
  <c r="R70591" i="1"/>
  <c r="R70592" i="1"/>
  <c r="R70593" i="1"/>
  <c r="R70594" i="1"/>
  <c r="R70595" i="1"/>
  <c r="R70596" i="1"/>
  <c r="R70597" i="1"/>
  <c r="R70598" i="1"/>
  <c r="R70599" i="1"/>
  <c r="R70600" i="1"/>
  <c r="R70601" i="1"/>
  <c r="R70602" i="1"/>
  <c r="R70603" i="1"/>
  <c r="R70604" i="1"/>
  <c r="R70605" i="1"/>
  <c r="R70606" i="1"/>
  <c r="R70607" i="1"/>
  <c r="R70608" i="1"/>
  <c r="R70609" i="1"/>
  <c r="R70610" i="1"/>
  <c r="R70611" i="1"/>
  <c r="R70612" i="1"/>
  <c r="R70613" i="1"/>
  <c r="R70614" i="1"/>
  <c r="R70615" i="1"/>
  <c r="R70616" i="1"/>
  <c r="R70617" i="1"/>
  <c r="R70618" i="1"/>
  <c r="R70619" i="1"/>
  <c r="R70620" i="1"/>
  <c r="R70621" i="1"/>
  <c r="R70622" i="1"/>
  <c r="R70623" i="1"/>
  <c r="R70624" i="1"/>
  <c r="R70625" i="1"/>
  <c r="R70626" i="1"/>
  <c r="R70627" i="1"/>
  <c r="R70628" i="1"/>
  <c r="R70629" i="1"/>
  <c r="R70630" i="1"/>
  <c r="R70631" i="1"/>
  <c r="R70632" i="1"/>
  <c r="R70633" i="1"/>
  <c r="R70634" i="1"/>
  <c r="R70635" i="1"/>
  <c r="R70636" i="1"/>
  <c r="R70637" i="1"/>
  <c r="R70638" i="1"/>
  <c r="R70639" i="1"/>
  <c r="R70640" i="1"/>
  <c r="R70641" i="1"/>
  <c r="R70642" i="1"/>
  <c r="R70643" i="1"/>
  <c r="R70644" i="1"/>
  <c r="R70645" i="1"/>
  <c r="R70646" i="1"/>
  <c r="R70647" i="1"/>
  <c r="R70648" i="1"/>
  <c r="R70649" i="1"/>
  <c r="R70650" i="1"/>
  <c r="R70651" i="1"/>
  <c r="R70652" i="1"/>
  <c r="R70653" i="1"/>
  <c r="R70654" i="1"/>
  <c r="R70655" i="1"/>
  <c r="R70656" i="1"/>
  <c r="R70657" i="1"/>
  <c r="R70658" i="1"/>
  <c r="R70659" i="1"/>
  <c r="R70660" i="1"/>
  <c r="R70661" i="1"/>
  <c r="R70662" i="1"/>
  <c r="R70663" i="1"/>
  <c r="R70664" i="1"/>
  <c r="R70665" i="1"/>
  <c r="R70666" i="1"/>
  <c r="R70667" i="1"/>
  <c r="R70668" i="1"/>
  <c r="R70669" i="1"/>
  <c r="R70670" i="1"/>
  <c r="R70671" i="1"/>
  <c r="R70672" i="1"/>
  <c r="R70673" i="1"/>
  <c r="R70674" i="1"/>
  <c r="R70675" i="1"/>
  <c r="R70676" i="1"/>
  <c r="R70677" i="1"/>
  <c r="R70678" i="1"/>
  <c r="R70679" i="1"/>
  <c r="R70680" i="1"/>
  <c r="R70681" i="1"/>
  <c r="R70682" i="1"/>
  <c r="R70683" i="1"/>
  <c r="R70684" i="1"/>
  <c r="R70685" i="1"/>
  <c r="R70686" i="1"/>
  <c r="R70687" i="1"/>
  <c r="R70688" i="1"/>
  <c r="R70689" i="1"/>
  <c r="R70690" i="1"/>
  <c r="R70691" i="1"/>
  <c r="R70692" i="1"/>
  <c r="R70693" i="1"/>
  <c r="R70694" i="1"/>
  <c r="R70695" i="1"/>
  <c r="R70696" i="1"/>
  <c r="R70697" i="1"/>
  <c r="R70698" i="1"/>
  <c r="R70699" i="1"/>
  <c r="R70700" i="1"/>
  <c r="R70701" i="1"/>
  <c r="R70702" i="1"/>
  <c r="R70703" i="1"/>
  <c r="R70704" i="1"/>
  <c r="R70705" i="1"/>
  <c r="R70706" i="1"/>
  <c r="R70707" i="1"/>
  <c r="R70708" i="1"/>
  <c r="R70709" i="1"/>
  <c r="R70710" i="1"/>
  <c r="R70711" i="1"/>
  <c r="R70712" i="1"/>
  <c r="R70713" i="1"/>
  <c r="R70565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321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295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000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191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300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15" i="1"/>
  <c r="R16" i="1"/>
  <c r="R17" i="1"/>
  <c r="R18" i="1"/>
  <c r="R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7F6EC-29AE-4DD5-B199-BEAAD443C436}" keepAlive="1" name="Query - nyc_taxi_data_2014" description="Connection to the 'nyc_taxi_data_2014' query in the workbook." type="5" refreshedVersion="6" background="1">
    <dbPr connection="Provider=Microsoft.Mashup.OleDb.1;Data Source=$Workbook$;Location=nyc_taxi_data_2014;Extended Properties=&quot;&quot;" command="SELECT * FROM [nyc_taxi_data_2014]"/>
  </connection>
</connections>
</file>

<file path=xl/sharedStrings.xml><?xml version="1.0" encoding="utf-8"?>
<sst xmlns="http://schemas.openxmlformats.org/spreadsheetml/2006/main" count="66" uniqueCount="22">
  <si>
    <t>FareAmount</t>
  </si>
  <si>
    <t>GratuityAmount</t>
  </si>
  <si>
    <t>SurchargeAmount</t>
  </si>
  <si>
    <t>ExtraFareAmount</t>
  </si>
  <si>
    <t>TotalAmount</t>
  </si>
  <si>
    <t>PaymentType</t>
  </si>
  <si>
    <t>Milage</t>
  </si>
  <si>
    <t>Duration</t>
  </si>
  <si>
    <t>StartDate</t>
  </si>
  <si>
    <t>StartTime</t>
  </si>
  <si>
    <t>EndDate</t>
  </si>
  <si>
    <t>EndTime</t>
  </si>
  <si>
    <t>PassengerCount</t>
  </si>
  <si>
    <t>DriverId</t>
  </si>
  <si>
    <t>105881</t>
  </si>
  <si>
    <t>CustomerId</t>
  </si>
  <si>
    <t>TripID</t>
  </si>
  <si>
    <t>VehicleId</t>
  </si>
  <si>
    <t>DiscountAmount</t>
  </si>
  <si>
    <t>FinalHireAmount</t>
  </si>
  <si>
    <t>DiscountPercentage</t>
  </si>
  <si>
    <t>Review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yyyy\-mm\-dd;@"/>
    <numFmt numFmtId="165" formatCode="[$-409]h:mm\ AM/PM;@"/>
    <numFmt numFmtId="166" formatCode="0;[Red]0"/>
    <numFmt numFmtId="167" formatCode="0.00;[Red]0.00"/>
    <numFmt numFmtId="168" formatCode="#,##0.00;[Red]#,##0.00"/>
    <numFmt numFmtId="172" formatCode="&quot;$&quot;#,##0.00;[Red]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4" fontId="0" fillId="0" borderId="0" xfId="0" applyNumberFormat="1"/>
    <xf numFmtId="17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g w K w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g w K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C s E 7 9 w 9 H X 6 A E A A D s E A A A T A B w A R m 9 y b X V s Y X M v U 2 V j d G l v b j E u b S C i G A A o o B Q A A A A A A A A A A A A A A A A A A A A A A A A A A A B 9 U 2 t r 2 z A U / R 7 I f x A e j A S M i b O u l B V / 6 J K W m Y 3 Q z Y E x 6 m F U 6 9 o V k y U j X S c N o f 9 9 1 3 k 0 I S + B s X X P 0 T n n i m s H O U q j W b J + h 7 f d T r f j X r g F w f Q i z 5 C / y k x w 5 N l w E F 6 x i C n A b o f R S k x j c 6 D K y M 2 C s c m b C j T 2 H q S C Y G Q 0 0 s b 1 v P s v a f I j j q f p J y v Y H + A 2 T a A C h 2 B Z n I 5 / f / w a p 3 f O y V K 3 h 9 k g T M d k l Q C m r W 8 6 g T k r j B J g 0 + M s Q e 5 m X t 9 / G o O S l S T F y P M 9 n 4 2 M a i r t o v D G Z / c 6 N 0 L q M g q H n 4 c + + 9 k Y h A Q X C q L d Z z A x G v 7 2 / X V T H 7 x H a y r C B P s G n I y d R x 1 O + T M R N 8 i m 3 l v 3 7 7 O n T f 1 O q S T n i l s X o W 3 2 J U c v X J e k O F 3 U s J O b W q 5 d Y W y 1 T t y C r n f C 3 1 8 u v R l o Y W w m B T W I R G Q I r / j m s 6 V X y / x f U 7 e 3 A i g r 2 O L b / Y o j r K l N U V w m 1 d w 5 o J g 2 y 0 2 j k T i x x u u r o M 2 1 I q C V 5 C M d c p 2 / S + i m e g a 7 n 0 Q Z X U p s x C U K x 3 M M S 5 E o w A o 7 8 H d o L G R c i 6 y Y 0 6 N 4 e X Q Z 2 0 Y v Z X j n n A 9 R 8 0 U 7 j l l b P / I o e J u i 2 t z R 4 V F H M 0 E / T 3 l K t q L B p R E + g S D d 7 F l J N E q 5 S z B y d R p + 2 4 3 g d 6 i R P U j r k P 0 y 8 7 2 h X t U m v Y M h 9 c N B u / r d j t T n J G 7 / A 1 B L A Q I t A B Q A A g A I A I M C s E 4 d N C w y p w A A A P k A A A A S A A A A A A A A A A A A A A A A A A A A A A B D b 2 5 m a W c v U G F j a 2 F n Z S 5 4 b W x Q S w E C L Q A U A A I A C A C D A r B O D 8 r p q 6 Q A A A D p A A A A E w A A A A A A A A A A A A A A A A D z A A A A W 0 N v b n R l b n R f V H l w Z X N d L n h t b F B L A Q I t A B Q A A g A I A I M C s E 7 9 w 9 H X 6 A E A A D s E A A A T A A A A A A A A A A A A A A A A A O Q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U A A A A A A A A o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5 Y 1 9 0 Y X h p X 2 R h d G F f M j A x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V U M T c 6 M T I 6 M T E u N D k z M j k 0 N F o i I C 8 + P E V u d H J 5 I F R 5 c G U 9 I k Z p b G x D b 2 x 1 b W 5 U e X B l c y I g V m F s d W U 9 I n N C Z 2 N I Q X d V R k J R T U d C U V V H Q l F V R k J R V U Y i I C 8 + P E V u d H J 5 I F R 5 c G U 9 I k Z p b G x D b 2 x 1 b W 5 O Y W 1 l c y I g V m F s d W U 9 I n N b J n F 1 b 3 Q 7 d m V u Z G 9 y X 2 l k J n F 1 b 3 Q 7 L C Z x d W 9 0 O 3 B p Y 2 t 1 c F 9 k Y X R l d G l t Z S Z x d W 9 0 O y w m c X V v d D t k c m 9 w b 2 Z m X 2 R h d G V 0 a W 1 l J n F 1 b 3 Q 7 L C Z x d W 9 0 O 3 B h c 3 N l b m d l c l 9 j b 3 V u d C Z x d W 9 0 O y w m c X V v d D t 0 c m l w X 2 R p c 3 R h b m N l J n F 1 b 3 Q 7 L C Z x d W 9 0 O 3 B p Y 2 t 1 c F 9 s b 2 5 n a X R 1 Z G U m c X V v d D s s J n F 1 b 3 Q 7 c G l j a 3 V w X 2 x h d G l 0 d W R l J n F 1 b 3 Q 7 L C Z x d W 9 0 O 3 J h d G V f Y 2 9 k Z S Z x d W 9 0 O y w m c X V v d D t z d G 9 y Z V 9 h b m R f Z n d k X 2 Z s Y W c m c X V v d D s s J n F 1 b 3 Q 7 Z H J v c G 9 m Z l 9 s b 2 5 n a X R 1 Z G U m c X V v d D s s J n F 1 b 3 Q 7 Z H J v c G 9 m Z l 9 s Y X R p d H V k Z S Z x d W 9 0 O y w m c X V v d D t w Y X l t Z W 5 0 X 3 R 5 c G U m c X V v d D s s J n F 1 b 3 Q 7 Z m F y Z V 9 h b W 9 1 b n Q m c X V v d D s s J n F 1 b 3 Q 7 c 3 V y Y 2 h h c m d l J n F 1 b 3 Q 7 L C Z x d W 9 0 O 2 1 0 Y V 9 0 Y X g m c X V v d D s s J n F 1 b 3 Q 7 d G l w X 2 F t b 3 V u d C Z x d W 9 0 O y w m c X V v d D t 0 b 2 x s c 1 9 h b W 9 1 b n Q m c X V v d D s s J n F 1 b 3 Q 7 d G 9 0 Y W x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Y 1 9 0 Y X h p X 2 R h d G F f M j A x N C 9 D a G F u Z 2 V k I F R 5 c G U u e 3 Z l b m R v c l 9 p Z C w w f S Z x d W 9 0 O y w m c X V v d D t T Z W N 0 a W 9 u M S 9 u e W N f d G F 4 a V 9 k Y X R h X z I w M T Q v Q 2 h h b m d l Z C B U e X B l L n t w a W N r d X B f Z G F 0 Z X R p b W U s M X 0 m c X V v d D s s J n F 1 b 3 Q 7 U 2 V j d G l v b j E v b n l j X 3 R h e G l f Z G F 0 Y V 8 y M D E 0 L 0 N o Y W 5 n Z W Q g V H l w Z S 5 7 Z H J v c G 9 m Z l 9 k Y X R l d G l t Z S w y f S Z x d W 9 0 O y w m c X V v d D t T Z W N 0 a W 9 u M S 9 u e W N f d G F 4 a V 9 k Y X R h X z I w M T Q v Q 2 h h b m d l Z C B U e X B l L n t w Y X N z Z W 5 n Z X J f Y 2 9 1 b n Q s M 3 0 m c X V v d D s s J n F 1 b 3 Q 7 U 2 V j d G l v b j E v b n l j X 3 R h e G l f Z G F 0 Y V 8 y M D E 0 L 0 N o Y W 5 n Z W Q g V H l w Z S 5 7 d H J p c F 9 k a X N 0 Y W 5 j Z S w 0 f S Z x d W 9 0 O y w m c X V v d D t T Z W N 0 a W 9 u M S 9 u e W N f d G F 4 a V 9 k Y X R h X z I w M T Q v Q 2 h h b m d l Z C B U e X B l L n t w a W N r d X B f b G 9 u Z 2 l 0 d W R l L D V 9 J n F 1 b 3 Q 7 L C Z x d W 9 0 O 1 N l Y 3 R p b 2 4 x L 2 5 5 Y 1 9 0 Y X h p X 2 R h d G F f M j A x N C 9 D a G F u Z 2 V k I F R 5 c G U u e 3 B p Y 2 t 1 c F 9 s Y X R p d H V k Z S w 2 f S Z x d W 9 0 O y w m c X V v d D t T Z W N 0 a W 9 u M S 9 u e W N f d G F 4 a V 9 k Y X R h X z I w M T Q v Q 2 h h b m d l Z C B U e X B l L n t y Y X R l X 2 N v Z G U s N 3 0 m c X V v d D s s J n F 1 b 3 Q 7 U 2 V j d G l v b j E v b n l j X 3 R h e G l f Z G F 0 Y V 8 y M D E 0 L 0 N o Y W 5 n Z W Q g V H l w Z S 5 7 c 3 R v c m V f Y W 5 k X 2 Z 3 Z F 9 m b G F n L D h 9 J n F 1 b 3 Q 7 L C Z x d W 9 0 O 1 N l Y 3 R p b 2 4 x L 2 5 5 Y 1 9 0 Y X h p X 2 R h d G F f M j A x N C 9 D a G F u Z 2 V k I F R 5 c G U u e 2 R y b 3 B v Z m Z f b G 9 u Z 2 l 0 d W R l L D l 9 J n F 1 b 3 Q 7 L C Z x d W 9 0 O 1 N l Y 3 R p b 2 4 x L 2 5 5 Y 1 9 0 Y X h p X 2 R h d G F f M j A x N C 9 D a G F u Z 2 V k I F R 5 c G U u e 2 R y b 3 B v Z m Z f b G F 0 a X R 1 Z G U s M T B 9 J n F 1 b 3 Q 7 L C Z x d W 9 0 O 1 N l Y 3 R p b 2 4 x L 2 5 5 Y 1 9 0 Y X h p X 2 R h d G F f M j A x N C 9 D a G F u Z 2 V k I F R 5 c G U u e 3 B h e W 1 l b n R f d H l w Z S w x M X 0 m c X V v d D s s J n F 1 b 3 Q 7 U 2 V j d G l v b j E v b n l j X 3 R h e G l f Z G F 0 Y V 8 y M D E 0 L 0 N o Y W 5 n Z W Q g V H l w Z S 5 7 Z m F y Z V 9 h b W 9 1 b n Q s M T J 9 J n F 1 b 3 Q 7 L C Z x d W 9 0 O 1 N l Y 3 R p b 2 4 x L 2 5 5 Y 1 9 0 Y X h p X 2 R h d G F f M j A x N C 9 D a G F u Z 2 V k I F R 5 c G U u e 3 N 1 c m N o Y X J n Z S w x M 3 0 m c X V v d D s s J n F 1 b 3 Q 7 U 2 V j d G l v b j E v b n l j X 3 R h e G l f Z G F 0 Y V 8 y M D E 0 L 0 N o Y W 5 n Z W Q g V H l w Z S 5 7 b X R h X 3 R h e C w x N H 0 m c X V v d D s s J n F 1 b 3 Q 7 U 2 V j d G l v b j E v b n l j X 3 R h e G l f Z G F 0 Y V 8 y M D E 0 L 0 N o Y W 5 n Z W Q g V H l w Z S 5 7 d G l w X 2 F t b 3 V u d C w x N X 0 m c X V v d D s s J n F 1 b 3 Q 7 U 2 V j d G l v b j E v b n l j X 3 R h e G l f Z G F 0 Y V 8 y M D E 0 L 0 N o Y W 5 n Z W Q g V H l w Z S 5 7 d G 9 s b H N f Y W 1 v d W 5 0 L D E 2 f S Z x d W 9 0 O y w m c X V v d D t T Z W N 0 a W 9 u M S 9 u e W N f d G F 4 a V 9 k Y X R h X z I w M T Q v Q 2 h h b m d l Z C B U e X B l L n t 0 b 3 R h b F 9 h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e W N f d G F 4 a V 9 k Y X R h X z I w M T Q v Q 2 h h b m d l Z C B U e X B l L n t 2 Z W 5 k b 3 J f a W Q s M H 0 m c X V v d D s s J n F 1 b 3 Q 7 U 2 V j d G l v b j E v b n l j X 3 R h e G l f Z G F 0 Y V 8 y M D E 0 L 0 N o Y W 5 n Z W Q g V H l w Z S 5 7 c G l j a 3 V w X 2 R h d G V 0 a W 1 l L D F 9 J n F 1 b 3 Q 7 L C Z x d W 9 0 O 1 N l Y 3 R p b 2 4 x L 2 5 5 Y 1 9 0 Y X h p X 2 R h d G F f M j A x N C 9 D a G F u Z 2 V k I F R 5 c G U u e 2 R y b 3 B v Z m Z f Z G F 0 Z X R p b W U s M n 0 m c X V v d D s s J n F 1 b 3 Q 7 U 2 V j d G l v b j E v b n l j X 3 R h e G l f Z G F 0 Y V 8 y M D E 0 L 0 N o Y W 5 n Z W Q g V H l w Z S 5 7 c G F z c 2 V u Z 2 V y X 2 N v d W 5 0 L D N 9 J n F 1 b 3 Q 7 L C Z x d W 9 0 O 1 N l Y 3 R p b 2 4 x L 2 5 5 Y 1 9 0 Y X h p X 2 R h d G F f M j A x N C 9 D a G F u Z 2 V k I F R 5 c G U u e 3 R y a X B f Z G l z d G F u Y 2 U s N H 0 m c X V v d D s s J n F 1 b 3 Q 7 U 2 V j d G l v b j E v b n l j X 3 R h e G l f Z G F 0 Y V 8 y M D E 0 L 0 N o Y W 5 n Z W Q g V H l w Z S 5 7 c G l j a 3 V w X 2 x v b m d p d H V k Z S w 1 f S Z x d W 9 0 O y w m c X V v d D t T Z W N 0 a W 9 u M S 9 u e W N f d G F 4 a V 9 k Y X R h X z I w M T Q v Q 2 h h b m d l Z C B U e X B l L n t w a W N r d X B f b G F 0 a X R 1 Z G U s N n 0 m c X V v d D s s J n F 1 b 3 Q 7 U 2 V j d G l v b j E v b n l j X 3 R h e G l f Z G F 0 Y V 8 y M D E 0 L 0 N o Y W 5 n Z W Q g V H l w Z S 5 7 c m F 0 Z V 9 j b 2 R l L D d 9 J n F 1 b 3 Q 7 L C Z x d W 9 0 O 1 N l Y 3 R p b 2 4 x L 2 5 5 Y 1 9 0 Y X h p X 2 R h d G F f M j A x N C 9 D a G F u Z 2 V k I F R 5 c G U u e 3 N 0 b 3 J l X 2 F u Z F 9 m d 2 R f Z m x h Z y w 4 f S Z x d W 9 0 O y w m c X V v d D t T Z W N 0 a W 9 u M S 9 u e W N f d G F 4 a V 9 k Y X R h X z I w M T Q v Q 2 h h b m d l Z C B U e X B l L n t k c m 9 w b 2 Z m X 2 x v b m d p d H V k Z S w 5 f S Z x d W 9 0 O y w m c X V v d D t T Z W N 0 a W 9 u M S 9 u e W N f d G F 4 a V 9 k Y X R h X z I w M T Q v Q 2 h h b m d l Z C B U e X B l L n t k c m 9 w b 2 Z m X 2 x h d G l 0 d W R l L D E w f S Z x d W 9 0 O y w m c X V v d D t T Z W N 0 a W 9 u M S 9 u e W N f d G F 4 a V 9 k Y X R h X z I w M T Q v Q 2 h h b m d l Z C B U e X B l L n t w Y X l t Z W 5 0 X 3 R 5 c G U s M T F 9 J n F 1 b 3 Q 7 L C Z x d W 9 0 O 1 N l Y 3 R p b 2 4 x L 2 5 5 Y 1 9 0 Y X h p X 2 R h d G F f M j A x N C 9 D a G F u Z 2 V k I F R 5 c G U u e 2 Z h c m V f Y W 1 v d W 5 0 L D E y f S Z x d W 9 0 O y w m c X V v d D t T Z W N 0 a W 9 u M S 9 u e W N f d G F 4 a V 9 k Y X R h X z I w M T Q v Q 2 h h b m d l Z C B U e X B l L n t z d X J j a G F y Z 2 U s M T N 9 J n F 1 b 3 Q 7 L C Z x d W 9 0 O 1 N l Y 3 R p b 2 4 x L 2 5 5 Y 1 9 0 Y X h p X 2 R h d G F f M j A x N C 9 D a G F u Z 2 V k I F R 5 c G U u e 2 1 0 Y V 9 0 Y X g s M T R 9 J n F 1 b 3 Q 7 L C Z x d W 9 0 O 1 N l Y 3 R p b 2 4 x L 2 5 5 Y 1 9 0 Y X h p X 2 R h d G F f M j A x N C 9 D a G F u Z 2 V k I F R 5 c G U u e 3 R p c F 9 h b W 9 1 b n Q s M T V 9 J n F 1 b 3 Q 7 L C Z x d W 9 0 O 1 N l Y 3 R p b 2 4 x L 2 5 5 Y 1 9 0 Y X h p X 2 R h d G F f M j A x N C 9 D a G F u Z 2 V k I F R 5 c G U u e 3 R v b G x z X 2 F t b 3 V u d C w x N n 0 m c X V v d D s s J n F 1 b 3 Q 7 U 2 V j d G l v b j E v b n l j X 3 R h e G l f Z G F 0 Y V 8 y M D E 0 L 0 N o Y W 5 n Z W Q g V H l w Z S 5 7 d G 9 0 Y W x f Y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l j X 3 R h e G l f Z G F 0 Y V 8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Y 1 9 0 Y X h p X 2 R h d G F f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N f d G F 4 a V 9 k Y X R h X z I w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N f d G F 4 a V 9 k Y X R h X z I w M T Q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B R 1 5 w F Y f S r c P f Y 2 J u k 0 K A A A A A A I A A A A A A B B m A A A A A Q A A I A A A A D O K Q h n 7 P T 8 B b N 7 w X + w z q / l b l / s n L h m a B 0 r p s 7 r F L X h t A A A A A A 6 A A A A A A g A A I A A A A C b V 8 f + p 4 Z m e 3 X n D g q F j y a i Z f E a n l f Q P A V 7 A u K L F Y Q J w U A A A A I B 3 / Z u P 3 B O O + F l u W p m v h 9 2 W Q x i J 1 7 u B 1 Y B c i 6 j X u m C 9 N c 4 d P W 4 G K b 7 d s 9 h A g 8 t G t y C a + U H H h i w Y 7 u Q 6 e s p E 7 s A j H Z A H B Y N C 8 y Y w r d m k 5 + E C Q A A A A J z t 2 n y / q B y y J W M + + Q x M X B 9 r x H G U o 9 B 9 a L O f G p B L I 7 o V J + a U D i d V + O 9 l B 4 A 2 g k 4 D a o x Q t L 1 x l h p c p f B N r d O b p b 0 = < / D a t a M a s h u p > 
</file>

<file path=customXml/itemProps1.xml><?xml version="1.0" encoding="utf-8"?>
<ds:datastoreItem xmlns:ds="http://schemas.openxmlformats.org/officeDocument/2006/customXml" ds:itemID="{59B0B67C-DCFD-453F-9FD6-61FF1F0E5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9-05-15T17:11:32Z</dcterms:created>
  <dcterms:modified xsi:type="dcterms:W3CDTF">2019-05-20T15:27:42Z</dcterms:modified>
</cp:coreProperties>
</file>